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1</v>
      </c>
      <c r="Z23864">
        <v>1</v>
      </c>
      <c r="AA23864">
        <v>1</v>
      </c>
      <c r="AB23864">
        <v>5</v>
      </c>
      <c r="AC23864">
        <v>5</v>
      </c>
      <c r="AD23864">
        <v>5</v>
      </c>
      <c r="AE23864">
        <v>0.33505043994011002</v>
      </c>
      <c r="AF23864">
        <v>0</v>
      </c>
      <c r="AG23864">
        <v>0</v>
      </c>
      <c r="AH23864">
        <v>3.9487259393956702</v>
      </c>
      <c r="AI23864">
        <v>4</v>
      </c>
      <c r="AJ23864">
        <v>4</v>
      </c>
      <c r="AK23864" s="11" t="s">
        <v>432</v>
      </c>
      <c r="AL23864">
        <v>-57.285038249228997</v>
      </c>
      <c r="AM23864" s="11" t="s">
        <v>432</v>
      </c>
      <c r="AN23864">
        <v>10.1857776540445</v>
      </c>
      <c r="AO23864">
        <v>2.0000000000015801</v>
      </c>
      <c r="AP23864">
        <v>203.65671717619099</v>
      </c>
      <c r="AQ23864">
        <v>103.76862411949899</v>
      </c>
      <c r="AR23864">
        <v>359.59899381300102</v>
      </c>
      <c r="AS23864" s="11">
        <f t="shared" si="372"/>
        <v>0</v>
      </c>
    </row>
    <row r="23865" spans="1:45" x14ac:dyDescent="0.25">
      <c r="A23865">
        <v>23864</v>
      </c>
      <c r="B23865" s="11" t="s">
        <v>658</v>
      </c>
      <c r="C23865" s="1">
        <v>43938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5</v>
      </c>
      <c r="AC23865">
        <v>5</v>
      </c>
      <c r="AD23865">
        <v>5</v>
      </c>
      <c r="AE23865">
        <v>0.33929458461654</v>
      </c>
      <c r="AF23865">
        <v>0</v>
      </c>
      <c r="AG23865">
        <v>0</v>
      </c>
      <c r="AH23865">
        <v>4.28802052401221</v>
      </c>
      <c r="AI23865">
        <v>4</v>
      </c>
      <c r="AJ23865">
        <v>4</v>
      </c>
      <c r="AK23865" s="11" t="s">
        <v>432</v>
      </c>
      <c r="AL23865">
        <v>-57.165191054555002</v>
      </c>
      <c r="AM23865" s="11" t="s">
        <v>432</v>
      </c>
      <c r="AN23865">
        <v>10.510499368792701</v>
      </c>
      <c r="AO23865">
        <v>1.99999999999784</v>
      </c>
      <c r="AP23865">
        <v>216.81206003924299</v>
      </c>
      <c r="AQ23865">
        <v>113.278214221993</v>
      </c>
      <c r="AR23865">
        <v>374.38995554268001</v>
      </c>
      <c r="AS23865" s="11">
        <f t="shared" si="372"/>
        <v>0</v>
      </c>
    </row>
    <row r="23866" spans="1:45" x14ac:dyDescent="0.25">
      <c r="A23866">
        <v>23865</v>
      </c>
      <c r="B23866" s="11" t="s">
        <v>658</v>
      </c>
      <c r="C23866" s="1">
        <v>43939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5</v>
      </c>
      <c r="AC23866">
        <v>5</v>
      </c>
      <c r="AD23866">
        <v>5</v>
      </c>
      <c r="AE23866">
        <v>0.34478589736740001</v>
      </c>
      <c r="AF23866">
        <v>0</v>
      </c>
      <c r="AG23866">
        <v>0</v>
      </c>
      <c r="AH23866">
        <v>4.6328064213796099</v>
      </c>
      <c r="AI23866">
        <v>5</v>
      </c>
      <c r="AJ23866">
        <v>5</v>
      </c>
      <c r="AK23866" s="11" t="s">
        <v>432</v>
      </c>
      <c r="AL23866">
        <v>-57.117232586154103</v>
      </c>
      <c r="AM23866" s="11" t="s">
        <v>432</v>
      </c>
      <c r="AN23866">
        <v>10.982802770937701</v>
      </c>
      <c r="AO23866">
        <v>2.0000000000021201</v>
      </c>
      <c r="AP23866">
        <v>229.35381855146201</v>
      </c>
      <c r="AQ23866">
        <v>120.048391045207</v>
      </c>
      <c r="AR23866">
        <v>399.548197450278</v>
      </c>
      <c r="AS23866" s="11">
        <f t="shared" si="372"/>
        <v>0</v>
      </c>
    </row>
    <row r="23867" spans="1:45" x14ac:dyDescent="0.25">
      <c r="A23867">
        <v>23866</v>
      </c>
      <c r="B23867" s="11" t="s">
        <v>658</v>
      </c>
      <c r="C23867" s="1">
        <v>4394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5</v>
      </c>
      <c r="AC23867">
        <v>5</v>
      </c>
      <c r="AD23867">
        <v>5</v>
      </c>
      <c r="AE23867">
        <v>0.35244189677158999</v>
      </c>
      <c r="AF23867">
        <v>0</v>
      </c>
      <c r="AG23867">
        <v>0</v>
      </c>
      <c r="AH23867">
        <v>4.9852483181512</v>
      </c>
      <c r="AI23867">
        <v>5</v>
      </c>
      <c r="AJ23867">
        <v>5</v>
      </c>
      <c r="AK23867" s="11" t="s">
        <v>432</v>
      </c>
      <c r="AL23867">
        <v>-57.1438809433619</v>
      </c>
      <c r="AM23867" s="11" t="s">
        <v>432</v>
      </c>
      <c r="AN23867">
        <v>11.6769258936665</v>
      </c>
      <c r="AO23867">
        <v>1.99999999999888</v>
      </c>
      <c r="AP23867">
        <v>240.97758708124601</v>
      </c>
      <c r="AQ23867">
        <v>130.14401285542399</v>
      </c>
      <c r="AR23867">
        <v>420.18757483647403</v>
      </c>
      <c r="AS23867" s="11">
        <f t="shared" si="372"/>
        <v>0</v>
      </c>
    </row>
    <row r="23868" spans="1:45" x14ac:dyDescent="0.25">
      <c r="A23868">
        <v>23867</v>
      </c>
      <c r="B23868" s="11" t="s">
        <v>658</v>
      </c>
      <c r="C23868" s="1">
        <v>43941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5</v>
      </c>
      <c r="AC23868">
        <v>5</v>
      </c>
      <c r="AD23868">
        <v>5</v>
      </c>
      <c r="AE23868">
        <v>0.36307916322807998</v>
      </c>
      <c r="AF23868">
        <v>0</v>
      </c>
      <c r="AG23868">
        <v>0</v>
      </c>
      <c r="AH23868">
        <v>5.3483274813792798</v>
      </c>
      <c r="AI23868">
        <v>5</v>
      </c>
      <c r="AJ23868">
        <v>5</v>
      </c>
      <c r="AK23868" s="11" t="s">
        <v>432</v>
      </c>
      <c r="AL23868">
        <v>-57.229983653884801</v>
      </c>
      <c r="AM23868" s="11" t="s">
        <v>432</v>
      </c>
      <c r="AN23868">
        <v>12.6635971988419</v>
      </c>
      <c r="AO23868">
        <v>1.9999999999996201</v>
      </c>
      <c r="AP23868">
        <v>251.426134915848</v>
      </c>
      <c r="AQ23868">
        <v>137.4415626151</v>
      </c>
      <c r="AR23868">
        <v>421.56633025460701</v>
      </c>
      <c r="AS23868" s="11">
        <f t="shared" si="372"/>
        <v>0</v>
      </c>
    </row>
    <row r="23869" spans="1:45" x14ac:dyDescent="0.25">
      <c r="A23869">
        <v>23868</v>
      </c>
      <c r="B23869" s="11" t="s">
        <v>658</v>
      </c>
      <c r="C23869" s="1">
        <v>43942</v>
      </c>
      <c r="D23869">
        <v>5.5775277935299998</v>
      </c>
      <c r="E23869">
        <v>2.6666666666666701</v>
      </c>
      <c r="F23869">
        <v>11.805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5.5775277935299998</v>
      </c>
      <c r="N23869">
        <v>2.6666666666666701</v>
      </c>
      <c r="O23869">
        <v>11.805</v>
      </c>
      <c r="P23869">
        <v>1</v>
      </c>
      <c r="Q23869">
        <v>1</v>
      </c>
      <c r="R23869">
        <v>1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5</v>
      </c>
      <c r="AC23869">
        <v>5</v>
      </c>
      <c r="AD23869">
        <v>5</v>
      </c>
      <c r="AE23869">
        <v>0.37729113962344002</v>
      </c>
      <c r="AF23869">
        <v>0</v>
      </c>
      <c r="AG23869">
        <v>0</v>
      </c>
      <c r="AH23869">
        <v>5.7256186210027202</v>
      </c>
      <c r="AI23869">
        <v>6</v>
      </c>
      <c r="AJ23869">
        <v>6</v>
      </c>
      <c r="AK23869" s="11" t="s">
        <v>432</v>
      </c>
      <c r="AL23869">
        <v>-57.349770180407603</v>
      </c>
      <c r="AM23869" s="11" t="s">
        <v>432</v>
      </c>
      <c r="AN23869">
        <v>13.9921481822839</v>
      </c>
      <c r="AO23869">
        <v>4.0000000000006803</v>
      </c>
      <c r="AP23869">
        <v>260.49850844830002</v>
      </c>
      <c r="AQ23869">
        <v>142.45290148266099</v>
      </c>
      <c r="AR23869">
        <v>447.54213944977101</v>
      </c>
      <c r="AS23869" s="11">
        <f t="shared" si="372"/>
        <v>0</v>
      </c>
    </row>
    <row r="23870" spans="1:45" x14ac:dyDescent="0.25">
      <c r="A23870">
        <v>23869</v>
      </c>
      <c r="B23870" s="11" t="s">
        <v>658</v>
      </c>
      <c r="C23870" s="1">
        <v>43943</v>
      </c>
      <c r="D23870">
        <v>11.0510807472756</v>
      </c>
      <c r="E23870">
        <v>6.2848214285714299</v>
      </c>
      <c r="F23870">
        <v>18.5053571428571</v>
      </c>
      <c r="G23870">
        <v>2</v>
      </c>
      <c r="H23870">
        <v>2</v>
      </c>
      <c r="I23870">
        <v>2</v>
      </c>
      <c r="J23870">
        <v>2</v>
      </c>
      <c r="K23870">
        <v>2</v>
      </c>
      <c r="L23870">
        <v>2</v>
      </c>
      <c r="M23870">
        <v>5.4735529537455996</v>
      </c>
      <c r="N23870">
        <v>2.6666666666666701</v>
      </c>
      <c r="O23870">
        <v>11.116666666666699</v>
      </c>
      <c r="P23870">
        <v>1</v>
      </c>
      <c r="Q23870">
        <v>1</v>
      </c>
      <c r="R23870">
        <v>1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1</v>
      </c>
      <c r="Z23870">
        <v>1</v>
      </c>
      <c r="AA23870">
        <v>1</v>
      </c>
      <c r="AB23870">
        <v>6</v>
      </c>
      <c r="AC23870">
        <v>6</v>
      </c>
      <c r="AD23870">
        <v>6</v>
      </c>
      <c r="AE23870">
        <v>0.39553404493589001</v>
      </c>
      <c r="AF23870">
        <v>0</v>
      </c>
      <c r="AG23870">
        <v>0</v>
      </c>
      <c r="AH23870">
        <v>6.1211526659386104</v>
      </c>
      <c r="AI23870">
        <v>6</v>
      </c>
      <c r="AJ23870">
        <v>6</v>
      </c>
      <c r="AK23870" s="11" t="s">
        <v>432</v>
      </c>
      <c r="AL23870">
        <v>-57.473992906349402</v>
      </c>
      <c r="AM23870" s="11" t="s">
        <v>432</v>
      </c>
      <c r="AN23870">
        <v>15.670881308783599</v>
      </c>
      <c r="AO23870">
        <v>1.9999999999976601</v>
      </c>
      <c r="AP23870">
        <v>268.03883899601499</v>
      </c>
      <c r="AQ23870">
        <v>145.329302764299</v>
      </c>
      <c r="AR23870">
        <v>462.38369738187203</v>
      </c>
      <c r="AS23870" s="11">
        <f t="shared" si="372"/>
        <v>0</v>
      </c>
    </row>
    <row r="23871" spans="1:45" x14ac:dyDescent="0.25">
      <c r="A23871">
        <v>23870</v>
      </c>
      <c r="B23871" s="11" t="s">
        <v>658</v>
      </c>
      <c r="C23871" s="1">
        <v>43944</v>
      </c>
      <c r="D23871">
        <v>16.3344358208785</v>
      </c>
      <c r="E23871">
        <v>9.9085858585858606</v>
      </c>
      <c r="F23871">
        <v>24.092207792207802</v>
      </c>
      <c r="G23871">
        <v>3</v>
      </c>
      <c r="H23871">
        <v>3</v>
      </c>
      <c r="I23871">
        <v>3</v>
      </c>
      <c r="J23871">
        <v>3</v>
      </c>
      <c r="K23871">
        <v>3</v>
      </c>
      <c r="L23871">
        <v>3</v>
      </c>
      <c r="M23871">
        <v>5.2833550736028698</v>
      </c>
      <c r="N23871">
        <v>2.5</v>
      </c>
      <c r="O23871">
        <v>10.0022727272727</v>
      </c>
      <c r="P23871">
        <v>1</v>
      </c>
      <c r="Q23871">
        <v>1</v>
      </c>
      <c r="R23871">
        <v>1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1</v>
      </c>
      <c r="Z23871">
        <v>1</v>
      </c>
      <c r="AA23871">
        <v>1</v>
      </c>
      <c r="AB23871">
        <v>7</v>
      </c>
      <c r="AC23871">
        <v>7</v>
      </c>
      <c r="AD23871">
        <v>7</v>
      </c>
      <c r="AE23871">
        <v>0.41836805753362</v>
      </c>
      <c r="AF23871">
        <v>0</v>
      </c>
      <c r="AG23871">
        <v>0</v>
      </c>
      <c r="AH23871">
        <v>6.5395207234722301</v>
      </c>
      <c r="AI23871">
        <v>7</v>
      </c>
      <c r="AJ23871">
        <v>7</v>
      </c>
      <c r="AK23871" s="11" t="s">
        <v>432</v>
      </c>
      <c r="AL23871">
        <v>-57.575851981084497</v>
      </c>
      <c r="AM23871" s="11" t="s">
        <v>432</v>
      </c>
      <c r="AN23871">
        <v>17.651407718136799</v>
      </c>
      <c r="AO23871">
        <v>6.0000000000014904</v>
      </c>
      <c r="AP23871">
        <v>273.95446745717697</v>
      </c>
      <c r="AQ23871">
        <v>150.41216499029699</v>
      </c>
      <c r="AR23871">
        <v>472.24826181774898</v>
      </c>
      <c r="AS23871" s="11">
        <f t="shared" si="372"/>
        <v>0</v>
      </c>
    </row>
    <row r="23872" spans="1:45" x14ac:dyDescent="0.25">
      <c r="A23872">
        <v>23871</v>
      </c>
      <c r="B23872" s="11" t="s">
        <v>658</v>
      </c>
      <c r="C23872" s="1">
        <v>43945</v>
      </c>
      <c r="D23872">
        <v>21.771943245888099</v>
      </c>
      <c r="E23872">
        <v>13.569642857142901</v>
      </c>
      <c r="F23872">
        <v>31</v>
      </c>
      <c r="G23872">
        <v>4.4113921531899498</v>
      </c>
      <c r="H23872">
        <v>4</v>
      </c>
      <c r="I23872">
        <v>5.1666666666666696</v>
      </c>
      <c r="J23872">
        <v>4.3034329446697104</v>
      </c>
      <c r="K23872">
        <v>4</v>
      </c>
      <c r="L23872">
        <v>5</v>
      </c>
      <c r="M23872">
        <v>5.4375074250096302</v>
      </c>
      <c r="N23872">
        <v>2.6998076923076901</v>
      </c>
      <c r="O23872">
        <v>11.340624999999999</v>
      </c>
      <c r="P23872">
        <v>1.41139215318995</v>
      </c>
      <c r="Q23872">
        <v>1</v>
      </c>
      <c r="R23872">
        <v>2.1666666666666701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7</v>
      </c>
      <c r="AC23872">
        <v>7</v>
      </c>
      <c r="AD23872">
        <v>7</v>
      </c>
      <c r="AE23872">
        <v>0.446331637760569</v>
      </c>
      <c r="AF23872">
        <v>0</v>
      </c>
      <c r="AG23872">
        <v>0</v>
      </c>
      <c r="AH23872">
        <v>6.9858523612327996</v>
      </c>
      <c r="AI23872">
        <v>7</v>
      </c>
      <c r="AJ23872">
        <v>7</v>
      </c>
      <c r="AK23872" s="11" t="s">
        <v>432</v>
      </c>
      <c r="AL23872">
        <v>-57.6341075795604</v>
      </c>
      <c r="AM23872" s="11" t="s">
        <v>432</v>
      </c>
      <c r="AN23872">
        <v>19.825591098391399</v>
      </c>
      <c r="AO23872">
        <v>1.99999999999999</v>
      </c>
      <c r="AP23872">
        <v>278.23724304710402</v>
      </c>
      <c r="AQ23872">
        <v>156.51229188605501</v>
      </c>
      <c r="AR23872">
        <v>478.53920264415802</v>
      </c>
      <c r="AS23872" s="11">
        <f t="shared" si="372"/>
        <v>0</v>
      </c>
    </row>
    <row r="23873" spans="1:45" x14ac:dyDescent="0.25">
      <c r="A23873">
        <v>23872</v>
      </c>
      <c r="B23873" s="11" t="s">
        <v>658</v>
      </c>
      <c r="C23873" s="1">
        <v>43946</v>
      </c>
      <c r="D23873">
        <v>27.0866384670068</v>
      </c>
      <c r="E23873">
        <v>17.997222222222199</v>
      </c>
      <c r="F23873">
        <v>38.5</v>
      </c>
      <c r="G23873">
        <v>5.8202123119527496</v>
      </c>
      <c r="H23873">
        <v>5</v>
      </c>
      <c r="I23873">
        <v>6.8916666666666604</v>
      </c>
      <c r="J23873">
        <v>5.6033498545572096</v>
      </c>
      <c r="K23873">
        <v>5</v>
      </c>
      <c r="L23873">
        <v>6.5</v>
      </c>
      <c r="M23873">
        <v>5.3146952211187504</v>
      </c>
      <c r="N23873">
        <v>2.6</v>
      </c>
      <c r="O23873">
        <v>10.3361111111111</v>
      </c>
      <c r="P23873">
        <v>1.40882015876281</v>
      </c>
      <c r="Q23873">
        <v>1</v>
      </c>
      <c r="R23873">
        <v>2.1119047619047602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.89166666666666405</v>
      </c>
      <c r="Y23873">
        <v>0</v>
      </c>
      <c r="Z23873">
        <v>0</v>
      </c>
      <c r="AA23873">
        <v>0</v>
      </c>
      <c r="AB23873">
        <v>7</v>
      </c>
      <c r="AC23873">
        <v>7</v>
      </c>
      <c r="AD23873">
        <v>7</v>
      </c>
      <c r="AE23873">
        <v>0.47964893010737097</v>
      </c>
      <c r="AF23873">
        <v>0</v>
      </c>
      <c r="AG23873">
        <v>0</v>
      </c>
      <c r="AH23873">
        <v>7.4655012913401704</v>
      </c>
      <c r="AI23873">
        <v>7</v>
      </c>
      <c r="AJ23873">
        <v>7</v>
      </c>
      <c r="AK23873" s="11" t="s">
        <v>432</v>
      </c>
      <c r="AL23873">
        <v>-57.634634040943503</v>
      </c>
      <c r="AM23873" s="11" t="s">
        <v>432</v>
      </c>
      <c r="AN23873">
        <v>22.042173528105799</v>
      </c>
      <c r="AO23873">
        <v>2.0000000000001701</v>
      </c>
      <c r="AP23873">
        <v>281.02071109360799</v>
      </c>
      <c r="AQ23873">
        <v>160.317393936895</v>
      </c>
      <c r="AR23873">
        <v>478.47129440373902</v>
      </c>
      <c r="AS23873" s="11">
        <f t="shared" si="372"/>
        <v>0</v>
      </c>
    </row>
    <row r="23874" spans="1:45" x14ac:dyDescent="0.25">
      <c r="A23874">
        <v>23873</v>
      </c>
      <c r="B23874" s="11" t="s">
        <v>658</v>
      </c>
      <c r="C23874" s="1">
        <v>43947</v>
      </c>
      <c r="D23874">
        <v>32.4423176360404</v>
      </c>
      <c r="E23874">
        <v>22.496590909090902</v>
      </c>
      <c r="F23874">
        <v>44.891666666666701</v>
      </c>
      <c r="G23874">
        <v>7.1907869521001899</v>
      </c>
      <c r="H23874">
        <v>6.3333333333333304</v>
      </c>
      <c r="I23874">
        <v>8.3645454545454498</v>
      </c>
      <c r="J23874">
        <v>6.8721121652856896</v>
      </c>
      <c r="K23874">
        <v>6</v>
      </c>
      <c r="L23874">
        <v>7.9113636363636299</v>
      </c>
      <c r="M23874">
        <v>5.3556791690335803</v>
      </c>
      <c r="N23874">
        <v>2.6</v>
      </c>
      <c r="O23874">
        <v>11.001785714285701</v>
      </c>
      <c r="P23874">
        <v>1.3705746401474299</v>
      </c>
      <c r="Q23874">
        <v>1</v>
      </c>
      <c r="R23874">
        <v>2</v>
      </c>
      <c r="S23874">
        <v>0</v>
      </c>
      <c r="T23874">
        <v>0</v>
      </c>
      <c r="U23874">
        <v>0</v>
      </c>
      <c r="V23874">
        <v>1.1907869521001899</v>
      </c>
      <c r="W23874">
        <v>0.33333333333333298</v>
      </c>
      <c r="X23874">
        <v>2.3645454545454498</v>
      </c>
      <c r="Y23874">
        <v>0</v>
      </c>
      <c r="Z23874">
        <v>0</v>
      </c>
      <c r="AA23874">
        <v>0</v>
      </c>
      <c r="AB23874">
        <v>7</v>
      </c>
      <c r="AC23874">
        <v>7</v>
      </c>
      <c r="AD23874">
        <v>7</v>
      </c>
      <c r="AE23874">
        <v>0.51824792930206998</v>
      </c>
      <c r="AF23874">
        <v>1</v>
      </c>
      <c r="AG23874">
        <v>1</v>
      </c>
      <c r="AH23874">
        <v>7.98374922064224</v>
      </c>
      <c r="AI23874">
        <v>8</v>
      </c>
      <c r="AJ23874">
        <v>8</v>
      </c>
      <c r="AK23874" s="11" t="s">
        <v>432</v>
      </c>
      <c r="AL23874">
        <v>-57.569470769694199</v>
      </c>
      <c r="AM23874" s="11" t="s">
        <v>432</v>
      </c>
      <c r="AN23874">
        <v>24.1408573886082</v>
      </c>
      <c r="AO23874">
        <v>4.0000000000006004</v>
      </c>
      <c r="AP23874">
        <v>282.58008535674099</v>
      </c>
      <c r="AQ23874">
        <v>161.74826761742901</v>
      </c>
      <c r="AR23874">
        <v>477.03330035326502</v>
      </c>
      <c r="AS23874" s="11">
        <f t="shared" ref="AS23874:AS23937" si="373">_xlfn.IFNA(INDEX($BI$2:$BI$53,MATCH(B23881,$BH$2:$BH$53,0)),0)</f>
        <v>0</v>
      </c>
    </row>
    <row r="23875" spans="1:45" x14ac:dyDescent="0.25">
      <c r="A23875">
        <v>23874</v>
      </c>
      <c r="B23875" s="11" t="s">
        <v>658</v>
      </c>
      <c r="C23875" s="1">
        <v>43948</v>
      </c>
      <c r="D23875">
        <v>36.775924063110097</v>
      </c>
      <c r="E23875">
        <v>26.247916666666701</v>
      </c>
      <c r="F23875">
        <v>50.2604166666667</v>
      </c>
      <c r="G23875">
        <v>7.5933315302344697</v>
      </c>
      <c r="H23875">
        <v>6.5</v>
      </c>
      <c r="I23875">
        <v>9</v>
      </c>
      <c r="J23875">
        <v>7.1663788142413098</v>
      </c>
      <c r="K23875">
        <v>6.3333333333333304</v>
      </c>
      <c r="L23875">
        <v>8.3333333333333304</v>
      </c>
      <c r="M23875">
        <v>5.3336064270696601</v>
      </c>
      <c r="N23875">
        <v>2.6656249999999999</v>
      </c>
      <c r="O23875">
        <v>11.41</v>
      </c>
      <c r="P23875">
        <v>1.40254457813428</v>
      </c>
      <c r="Q23875">
        <v>1</v>
      </c>
      <c r="R23875">
        <v>2.1666666666666701</v>
      </c>
      <c r="S23875">
        <v>0</v>
      </c>
      <c r="T23875">
        <v>0</v>
      </c>
      <c r="U23875">
        <v>0</v>
      </c>
      <c r="V23875">
        <v>1.5933315302344699</v>
      </c>
      <c r="W23875">
        <v>0.5</v>
      </c>
      <c r="X23875">
        <v>3</v>
      </c>
      <c r="Y23875">
        <v>0</v>
      </c>
      <c r="Z23875">
        <v>0</v>
      </c>
      <c r="AA23875">
        <v>0</v>
      </c>
      <c r="AB23875">
        <v>7</v>
      </c>
      <c r="AC23875">
        <v>7</v>
      </c>
      <c r="AD23875">
        <v>7</v>
      </c>
      <c r="AE23875">
        <v>0.56233525924187999</v>
      </c>
      <c r="AF23875">
        <v>1</v>
      </c>
      <c r="AG23875">
        <v>1</v>
      </c>
      <c r="AH23875">
        <v>8.5460844798841205</v>
      </c>
      <c r="AI23875">
        <v>9</v>
      </c>
      <c r="AJ23875">
        <v>9</v>
      </c>
      <c r="AK23875" s="11" t="s">
        <v>432</v>
      </c>
      <c r="AL23875">
        <v>-57.433326376300798</v>
      </c>
      <c r="AM23875" s="11" t="s">
        <v>432</v>
      </c>
      <c r="AN23875">
        <v>25.991850849931701</v>
      </c>
      <c r="AO23875">
        <v>1.0000000000000899</v>
      </c>
      <c r="AP23875">
        <v>283.30846600745502</v>
      </c>
      <c r="AQ23875">
        <v>161.92329648982499</v>
      </c>
      <c r="AR23875">
        <v>478.55246892535303</v>
      </c>
      <c r="AS23875" s="11">
        <f t="shared" si="373"/>
        <v>0</v>
      </c>
    </row>
    <row r="23876" spans="1:45" x14ac:dyDescent="0.25">
      <c r="A23876">
        <v>23875</v>
      </c>
      <c r="B23876" s="11" t="s">
        <v>658</v>
      </c>
      <c r="C23876" s="1">
        <v>43949</v>
      </c>
      <c r="D23876">
        <v>37.032630554739399</v>
      </c>
      <c r="E23876">
        <v>25.997499999999999</v>
      </c>
      <c r="F23876">
        <v>50.113690476190499</v>
      </c>
      <c r="G23876">
        <v>7.9871345406227796</v>
      </c>
      <c r="H23876">
        <v>6.8177272727272697</v>
      </c>
      <c r="I23876">
        <v>9.4376736111111104</v>
      </c>
      <c r="J23876">
        <v>7.45985322447161</v>
      </c>
      <c r="K23876">
        <v>6.5</v>
      </c>
      <c r="L23876">
        <v>8.75</v>
      </c>
      <c r="M23876">
        <v>5.4228421319693396</v>
      </c>
      <c r="N23876">
        <v>2.66607142857143</v>
      </c>
      <c r="O23876">
        <v>11.335000000000001</v>
      </c>
      <c r="P23876">
        <v>1.3938030103882999</v>
      </c>
      <c r="Q23876">
        <v>1</v>
      </c>
      <c r="R23876">
        <v>2.0911363636363598</v>
      </c>
      <c r="S23876">
        <v>0</v>
      </c>
      <c r="T23876">
        <v>0</v>
      </c>
      <c r="U23876">
        <v>0</v>
      </c>
      <c r="V23876">
        <v>1.9871345406227801</v>
      </c>
      <c r="W23876">
        <v>0.81772727272727297</v>
      </c>
      <c r="X23876">
        <v>3.4376736111111099</v>
      </c>
      <c r="Y23876">
        <v>4</v>
      </c>
      <c r="Z23876">
        <v>4</v>
      </c>
      <c r="AA23876">
        <v>4</v>
      </c>
      <c r="AB23876">
        <v>11</v>
      </c>
      <c r="AC23876">
        <v>11</v>
      </c>
      <c r="AD23876">
        <v>11</v>
      </c>
      <c r="AE23876">
        <v>0.61215235069235896</v>
      </c>
      <c r="AF23876">
        <v>1</v>
      </c>
      <c r="AG23876">
        <v>1</v>
      </c>
      <c r="AH23876">
        <v>9.1582368305764792</v>
      </c>
      <c r="AI23876">
        <v>9</v>
      </c>
      <c r="AJ23876">
        <v>9</v>
      </c>
      <c r="AK23876" s="11" t="s">
        <v>432</v>
      </c>
      <c r="AL23876">
        <v>-57.223808376122598</v>
      </c>
      <c r="AM23876" s="11" t="s">
        <v>432</v>
      </c>
      <c r="AN23876">
        <v>27.524719324036901</v>
      </c>
      <c r="AO23876">
        <v>2.9999999999999298</v>
      </c>
      <c r="AP23876">
        <v>283.68733886478998</v>
      </c>
      <c r="AQ23876">
        <v>161.37530420521699</v>
      </c>
      <c r="AR23876">
        <v>481.84414833161401</v>
      </c>
      <c r="AS23876" s="11">
        <f t="shared" si="373"/>
        <v>0</v>
      </c>
    </row>
    <row r="23877" spans="1:45" x14ac:dyDescent="0.25">
      <c r="A23877">
        <v>23876</v>
      </c>
      <c r="B23877" s="11" t="s">
        <v>658</v>
      </c>
      <c r="C23877" s="1">
        <v>43950</v>
      </c>
      <c r="D23877">
        <v>37.384928101065597</v>
      </c>
      <c r="E23877">
        <v>25.3318181818182</v>
      </c>
      <c r="F23877">
        <v>50.400714285714301</v>
      </c>
      <c r="G23877">
        <v>8.3850067386045293</v>
      </c>
      <c r="H23877">
        <v>7</v>
      </c>
      <c r="I23877">
        <v>10</v>
      </c>
      <c r="J23877">
        <v>7.7543762344681504</v>
      </c>
      <c r="K23877">
        <v>6.5</v>
      </c>
      <c r="L23877">
        <v>9.1434523809523807</v>
      </c>
      <c r="M23877">
        <v>5.4170303413090197</v>
      </c>
      <c r="N23877">
        <v>2.71309523809524</v>
      </c>
      <c r="O23877">
        <v>11</v>
      </c>
      <c r="P23877">
        <v>1.3978721979817601</v>
      </c>
      <c r="Q23877">
        <v>1</v>
      </c>
      <c r="R23877">
        <v>2.0017857142857101</v>
      </c>
      <c r="S23877">
        <v>0</v>
      </c>
      <c r="T23877">
        <v>0</v>
      </c>
      <c r="U23877">
        <v>0</v>
      </c>
      <c r="V23877">
        <v>2.3850067386045302</v>
      </c>
      <c r="W23877">
        <v>1</v>
      </c>
      <c r="X23877">
        <v>4</v>
      </c>
      <c r="Y23877">
        <v>1</v>
      </c>
      <c r="Z23877">
        <v>1</v>
      </c>
      <c r="AA23877">
        <v>1</v>
      </c>
      <c r="AB23877">
        <v>12</v>
      </c>
      <c r="AC23877">
        <v>12</v>
      </c>
      <c r="AD23877">
        <v>12</v>
      </c>
      <c r="AE23877">
        <v>0.66705701355131097</v>
      </c>
      <c r="AF23877">
        <v>1</v>
      </c>
      <c r="AG23877">
        <v>1</v>
      </c>
      <c r="AH23877">
        <v>9.8252938441277902</v>
      </c>
      <c r="AI23877">
        <v>10</v>
      </c>
      <c r="AJ23877">
        <v>10</v>
      </c>
      <c r="AK23877" s="11" t="s">
        <v>432</v>
      </c>
      <c r="AL23877">
        <v>-56.940930435315998</v>
      </c>
      <c r="AM23877" s="11" t="s">
        <v>432</v>
      </c>
      <c r="AN23877">
        <v>28.7353581742552</v>
      </c>
      <c r="AO23877">
        <v>4.99999999999969</v>
      </c>
      <c r="AP23877">
        <v>284.21329542064501</v>
      </c>
      <c r="AQ23877">
        <v>165.075191427025</v>
      </c>
      <c r="AR23877">
        <v>482.03942265409898</v>
      </c>
      <c r="AS23877" s="11">
        <f t="shared" si="373"/>
        <v>0</v>
      </c>
    </row>
    <row r="23878" spans="1:45" x14ac:dyDescent="0.25">
      <c r="A23878">
        <v>23877</v>
      </c>
      <c r="B23878" s="11" t="s">
        <v>658</v>
      </c>
      <c r="C23878" s="1">
        <v>43951</v>
      </c>
      <c r="D23878">
        <v>37.900159878520199</v>
      </c>
      <c r="E23878">
        <v>26.993749999999999</v>
      </c>
      <c r="F23878">
        <v>50.476515151515102</v>
      </c>
      <c r="G23878">
        <v>8.7644556487630005</v>
      </c>
      <c r="H23878">
        <v>7.3333333333333304</v>
      </c>
      <c r="I23878">
        <v>10.5583333333333</v>
      </c>
      <c r="J23878">
        <v>8.0302247750615408</v>
      </c>
      <c r="K23878">
        <v>7</v>
      </c>
      <c r="L23878">
        <v>9.5</v>
      </c>
      <c r="M23878">
        <v>5.4280122109100004</v>
      </c>
      <c r="N23878">
        <v>2.6666666666666701</v>
      </c>
      <c r="O23878">
        <v>10.6833333333333</v>
      </c>
      <c r="P23878">
        <v>1.3794489101584699</v>
      </c>
      <c r="Q23878">
        <v>1</v>
      </c>
      <c r="R23878">
        <v>2</v>
      </c>
      <c r="S23878">
        <v>0</v>
      </c>
      <c r="T23878">
        <v>0</v>
      </c>
      <c r="U23878">
        <v>0</v>
      </c>
      <c r="V23878">
        <v>2.7644556487630001</v>
      </c>
      <c r="W23878">
        <v>1.3333333333333299</v>
      </c>
      <c r="X23878">
        <v>4.55833333333333</v>
      </c>
      <c r="Y23878">
        <v>0</v>
      </c>
      <c r="Z23878">
        <v>0</v>
      </c>
      <c r="AA23878">
        <v>0</v>
      </c>
      <c r="AB23878">
        <v>12</v>
      </c>
      <c r="AC23878">
        <v>12</v>
      </c>
      <c r="AD23878">
        <v>12</v>
      </c>
      <c r="AE23878">
        <v>0.72605569188400998</v>
      </c>
      <c r="AF23878">
        <v>1</v>
      </c>
      <c r="AG23878">
        <v>1</v>
      </c>
      <c r="AH23878">
        <v>10.5513495360118</v>
      </c>
      <c r="AI23878">
        <v>11</v>
      </c>
      <c r="AJ23878">
        <v>11</v>
      </c>
      <c r="AK23878" s="11" t="s">
        <v>432</v>
      </c>
      <c r="AL23878">
        <v>-56.5866022488404</v>
      </c>
      <c r="AM23878" s="11" t="s">
        <v>432</v>
      </c>
      <c r="AN23878">
        <v>29.669874519724399</v>
      </c>
      <c r="AO23878">
        <v>19.999999999999801</v>
      </c>
      <c r="AP23878">
        <v>285.34328859330498</v>
      </c>
      <c r="AQ23878">
        <v>166.81803662425699</v>
      </c>
      <c r="AR23878">
        <v>474.71285984545199</v>
      </c>
      <c r="AS23878" s="11">
        <f t="shared" si="373"/>
        <v>0</v>
      </c>
    </row>
    <row r="23879" spans="1:45" x14ac:dyDescent="0.25">
      <c r="A23879">
        <v>23878</v>
      </c>
      <c r="B23879" s="11" t="s">
        <v>658</v>
      </c>
      <c r="C23879" s="1">
        <v>43952</v>
      </c>
      <c r="D23879">
        <v>38.100095833170101</v>
      </c>
      <c r="E23879">
        <v>26.5</v>
      </c>
      <c r="F23879">
        <v>50.174999999999997</v>
      </c>
      <c r="G23879">
        <v>9.1637956234941509</v>
      </c>
      <c r="H23879">
        <v>7.5992857142857098</v>
      </c>
      <c r="I23879">
        <v>11</v>
      </c>
      <c r="J23879">
        <v>8.3200600761983097</v>
      </c>
      <c r="K23879">
        <v>7</v>
      </c>
      <c r="L23879">
        <v>10</v>
      </c>
      <c r="M23879">
        <v>5.2348988015252704</v>
      </c>
      <c r="N23879">
        <v>2.5</v>
      </c>
      <c r="O23879">
        <v>10.2869047619048</v>
      </c>
      <c r="P23879">
        <v>1.3993399747311499</v>
      </c>
      <c r="Q23879">
        <v>1</v>
      </c>
      <c r="R23879">
        <v>2</v>
      </c>
      <c r="S23879">
        <v>0</v>
      </c>
      <c r="T23879">
        <v>0</v>
      </c>
      <c r="U23879">
        <v>0</v>
      </c>
      <c r="V23879">
        <v>3.16379562349415</v>
      </c>
      <c r="W23879">
        <v>1.59928571428571</v>
      </c>
      <c r="X23879">
        <v>5</v>
      </c>
      <c r="Y23879">
        <v>0</v>
      </c>
      <c r="Z23879">
        <v>0</v>
      </c>
      <c r="AA23879">
        <v>0</v>
      </c>
      <c r="AB23879">
        <v>12</v>
      </c>
      <c r="AC23879">
        <v>12</v>
      </c>
      <c r="AD23879">
        <v>12</v>
      </c>
      <c r="AE23879">
        <v>0.78856655663539998</v>
      </c>
      <c r="AF23879">
        <v>1</v>
      </c>
      <c r="AG23879">
        <v>1</v>
      </c>
      <c r="AH23879">
        <v>11.339916092647201</v>
      </c>
      <c r="AI23879">
        <v>11</v>
      </c>
      <c r="AJ23879">
        <v>11</v>
      </c>
      <c r="AK23879" s="11" t="s">
        <v>432</v>
      </c>
      <c r="AL23879">
        <v>-56.163181329795101</v>
      </c>
      <c r="AM23879" s="11" t="s">
        <v>432</v>
      </c>
      <c r="AN23879">
        <v>30.395465831789998</v>
      </c>
      <c r="AO23879">
        <v>3.0000000000006399</v>
      </c>
      <c r="AP23879">
        <v>287.52630258359102</v>
      </c>
      <c r="AQ23879">
        <v>170.16517065976899</v>
      </c>
      <c r="AR23879">
        <v>477.77755641364303</v>
      </c>
      <c r="AS23879" s="11">
        <f t="shared" si="373"/>
        <v>0</v>
      </c>
    </row>
    <row r="23880" spans="1:45" x14ac:dyDescent="0.25">
      <c r="A23880">
        <v>23879</v>
      </c>
      <c r="B23880" s="11" t="s">
        <v>658</v>
      </c>
      <c r="C23880" s="1">
        <v>43953</v>
      </c>
      <c r="D23880">
        <v>38.560605594242404</v>
      </c>
      <c r="E23880">
        <v>26.662500000000001</v>
      </c>
      <c r="F23880">
        <v>51.5</v>
      </c>
      <c r="G23880">
        <v>9.5509433964728103</v>
      </c>
      <c r="H23880">
        <v>7.99583333333333</v>
      </c>
      <c r="I23880">
        <v>11.5</v>
      </c>
      <c r="J23880">
        <v>8.5998881396381393</v>
      </c>
      <c r="K23880">
        <v>7.2</v>
      </c>
      <c r="L23880">
        <v>10.112500000000001</v>
      </c>
      <c r="M23880">
        <v>5.3814019718027097</v>
      </c>
      <c r="N23880">
        <v>2.6991666666666698</v>
      </c>
      <c r="O23880">
        <v>10.338888888888899</v>
      </c>
      <c r="P23880">
        <v>1.3871477729786601</v>
      </c>
      <c r="Q23880">
        <v>1</v>
      </c>
      <c r="R23880">
        <v>2</v>
      </c>
      <c r="S23880">
        <v>0</v>
      </c>
      <c r="T23880">
        <v>0</v>
      </c>
      <c r="U23880">
        <v>0</v>
      </c>
      <c r="V23880">
        <v>3.5509433964728099</v>
      </c>
      <c r="W23880">
        <v>1.99583333333333</v>
      </c>
      <c r="X23880">
        <v>5.5</v>
      </c>
      <c r="Y23880">
        <v>0</v>
      </c>
      <c r="Z23880">
        <v>0</v>
      </c>
      <c r="AA23880">
        <v>0</v>
      </c>
      <c r="AB23880">
        <v>12</v>
      </c>
      <c r="AC23880">
        <v>12</v>
      </c>
      <c r="AD23880">
        <v>12</v>
      </c>
      <c r="AE23880">
        <v>0.85373578833899999</v>
      </c>
      <c r="AF23880">
        <v>1</v>
      </c>
      <c r="AG23880">
        <v>1</v>
      </c>
      <c r="AH23880">
        <v>12.1936518809862</v>
      </c>
      <c r="AI23880">
        <v>12</v>
      </c>
      <c r="AJ23880">
        <v>12</v>
      </c>
      <c r="AK23880" s="11" t="s">
        <v>432</v>
      </c>
      <c r="AL23880">
        <v>-55.677289754655497</v>
      </c>
      <c r="AM23880" s="11" t="s">
        <v>432</v>
      </c>
      <c r="AN23880">
        <v>30.9732443678772</v>
      </c>
      <c r="AO23880">
        <v>10.000000000000099</v>
      </c>
      <c r="AP23880">
        <v>291.23260084468001</v>
      </c>
      <c r="AQ23880">
        <v>174.604965675594</v>
      </c>
      <c r="AR23880">
        <v>485.72167397860602</v>
      </c>
      <c r="AS23880" s="11">
        <f t="shared" si="373"/>
        <v>0</v>
      </c>
    </row>
    <row r="23881" spans="1:45" x14ac:dyDescent="0.25">
      <c r="A23881">
        <v>23880</v>
      </c>
      <c r="B23881" s="11" t="s">
        <v>658</v>
      </c>
      <c r="C23881" s="1">
        <v>43954</v>
      </c>
      <c r="D23881">
        <v>39.088088578333398</v>
      </c>
      <c r="E23881">
        <v>26.708928571428601</v>
      </c>
      <c r="F23881">
        <v>53.84375</v>
      </c>
      <c r="G23881">
        <v>9.9442851744660601</v>
      </c>
      <c r="H23881">
        <v>8.3324999999999996</v>
      </c>
      <c r="I23881">
        <v>12</v>
      </c>
      <c r="J23881">
        <v>8.8913897240014901</v>
      </c>
      <c r="K23881">
        <v>7.5</v>
      </c>
      <c r="L23881">
        <v>10.5</v>
      </c>
      <c r="M23881">
        <v>5.4852899551428997</v>
      </c>
      <c r="N23881">
        <v>2.8325</v>
      </c>
      <c r="O23881">
        <v>11.6</v>
      </c>
      <c r="P23881">
        <v>1.39334177799325</v>
      </c>
      <c r="Q23881">
        <v>1</v>
      </c>
      <c r="R23881">
        <v>2</v>
      </c>
      <c r="S23881">
        <v>0</v>
      </c>
      <c r="T23881">
        <v>0</v>
      </c>
      <c r="U23881">
        <v>0</v>
      </c>
      <c r="V23881">
        <v>3.9442851744660601</v>
      </c>
      <c r="W23881">
        <v>2.3325</v>
      </c>
      <c r="X23881">
        <v>6</v>
      </c>
      <c r="Y23881">
        <v>0</v>
      </c>
      <c r="Z23881">
        <v>0</v>
      </c>
      <c r="AA23881">
        <v>0</v>
      </c>
      <c r="AB23881">
        <v>12</v>
      </c>
      <c r="AC23881">
        <v>12</v>
      </c>
      <c r="AD23881">
        <v>12</v>
      </c>
      <c r="AE23881">
        <v>0.92050905717419895</v>
      </c>
      <c r="AF23881">
        <v>1</v>
      </c>
      <c r="AG23881">
        <v>1</v>
      </c>
      <c r="AH23881">
        <v>13.114160938160399</v>
      </c>
      <c r="AI23881">
        <v>13</v>
      </c>
      <c r="AJ23881">
        <v>13</v>
      </c>
      <c r="AK23881" s="11" t="s">
        <v>432</v>
      </c>
      <c r="AL23881">
        <v>-55.150213308942597</v>
      </c>
      <c r="AM23881" s="11" t="s">
        <v>432</v>
      </c>
      <c r="AN23881">
        <v>31.444263331283398</v>
      </c>
      <c r="AO23881">
        <v>7.9999999999992601</v>
      </c>
      <c r="AP23881">
        <v>297.00242321029202</v>
      </c>
      <c r="AQ23881">
        <v>178.71359449114399</v>
      </c>
      <c r="AR23881">
        <v>501.30077872118102</v>
      </c>
      <c r="AS23881" s="11">
        <f t="shared" si="373"/>
        <v>0</v>
      </c>
    </row>
    <row r="23882" spans="1:45" x14ac:dyDescent="0.25">
      <c r="A23882">
        <v>23881</v>
      </c>
      <c r="B23882" s="11" t="s">
        <v>658</v>
      </c>
      <c r="C23882" s="1">
        <v>43955</v>
      </c>
      <c r="D23882">
        <v>39.496093566645797</v>
      </c>
      <c r="E23882">
        <v>27.497499999999999</v>
      </c>
      <c r="F23882">
        <v>54.008333333333297</v>
      </c>
      <c r="G23882">
        <v>10.3154918227198</v>
      </c>
      <c r="H23882">
        <v>8.5</v>
      </c>
      <c r="I23882">
        <v>12.3591517857143</v>
      </c>
      <c r="J23882">
        <v>9.1719859624036104</v>
      </c>
      <c r="K23882">
        <v>7.75</v>
      </c>
      <c r="L23882">
        <v>11</v>
      </c>
      <c r="M23882">
        <v>5.3621625052235302</v>
      </c>
      <c r="N23882">
        <v>2.5714285714285698</v>
      </c>
      <c r="O23882">
        <v>11</v>
      </c>
      <c r="P23882">
        <v>1.37120664825371</v>
      </c>
      <c r="Q23882">
        <v>1</v>
      </c>
      <c r="R23882">
        <v>2</v>
      </c>
      <c r="S23882">
        <v>0</v>
      </c>
      <c r="T23882">
        <v>0</v>
      </c>
      <c r="U23882">
        <v>0</v>
      </c>
      <c r="V23882">
        <v>4.3154918227197596</v>
      </c>
      <c r="W23882">
        <v>2.5</v>
      </c>
      <c r="X23882">
        <v>6.3591517857142801</v>
      </c>
      <c r="Y23882">
        <v>1</v>
      </c>
      <c r="Z23882">
        <v>1</v>
      </c>
      <c r="AA23882">
        <v>1</v>
      </c>
      <c r="AB23882">
        <v>13</v>
      </c>
      <c r="AC23882">
        <v>13</v>
      </c>
      <c r="AD23882">
        <v>13</v>
      </c>
      <c r="AE23882">
        <v>0.98770558440279999</v>
      </c>
      <c r="AF23882">
        <v>1</v>
      </c>
      <c r="AG23882">
        <v>1</v>
      </c>
      <c r="AH23882">
        <v>14.101866522563199</v>
      </c>
      <c r="AI23882">
        <v>14</v>
      </c>
      <c r="AJ23882">
        <v>14</v>
      </c>
      <c r="AK23882" s="11" t="s">
        <v>432</v>
      </c>
      <c r="AL23882">
        <v>-54.607325748037198</v>
      </c>
      <c r="AM23882" s="11" t="s">
        <v>432</v>
      </c>
      <c r="AN23882">
        <v>31.830457363609302</v>
      </c>
      <c r="AO23882">
        <v>9.0000000000002096</v>
      </c>
      <c r="AP23882">
        <v>305.51104496610702</v>
      </c>
      <c r="AQ23882">
        <v>182.670916982357</v>
      </c>
      <c r="AR23882">
        <v>512.42208157264997</v>
      </c>
      <c r="AS23882" s="11">
        <f t="shared" si="373"/>
        <v>0</v>
      </c>
    </row>
    <row r="23883" spans="1:45" x14ac:dyDescent="0.25">
      <c r="A23883">
        <v>23882</v>
      </c>
      <c r="B23883" s="11" t="s">
        <v>658</v>
      </c>
      <c r="C23883" s="1">
        <v>43956</v>
      </c>
      <c r="D23883">
        <v>39.749615423791901</v>
      </c>
      <c r="E23883">
        <v>27.657142857142901</v>
      </c>
      <c r="F23883">
        <v>51.9</v>
      </c>
      <c r="G23883">
        <v>10.700086849996399</v>
      </c>
      <c r="H23883">
        <v>8.7139285714285695</v>
      </c>
      <c r="I23883">
        <v>12.783333333333299</v>
      </c>
      <c r="J23883">
        <v>9.4548017271127591</v>
      </c>
      <c r="K23883">
        <v>8</v>
      </c>
      <c r="L23883">
        <v>11.2229166666667</v>
      </c>
      <c r="M23883">
        <v>5.2770240143843097</v>
      </c>
      <c r="N23883">
        <v>2.6150000000000002</v>
      </c>
      <c r="O23883">
        <v>11.125</v>
      </c>
      <c r="P23883">
        <v>1.3845950272766401</v>
      </c>
      <c r="Q23883">
        <v>1</v>
      </c>
      <c r="R23883">
        <v>2</v>
      </c>
      <c r="S23883">
        <v>0</v>
      </c>
      <c r="T23883">
        <v>0</v>
      </c>
      <c r="U23883">
        <v>0</v>
      </c>
      <c r="V23883">
        <v>4.7000868499964099</v>
      </c>
      <c r="W23883">
        <v>2.7139285714285699</v>
      </c>
      <c r="X23883">
        <v>6.7833333333333297</v>
      </c>
      <c r="Y23883">
        <v>4</v>
      </c>
      <c r="Z23883">
        <v>4</v>
      </c>
      <c r="AA23883">
        <v>4</v>
      </c>
      <c r="AB23883">
        <v>17</v>
      </c>
      <c r="AC23883">
        <v>17</v>
      </c>
      <c r="AD23883">
        <v>17</v>
      </c>
      <c r="AE23883">
        <v>1.0539304565054</v>
      </c>
      <c r="AF23883">
        <v>1</v>
      </c>
      <c r="AG23883">
        <v>1</v>
      </c>
      <c r="AH23883">
        <v>15.155796979068599</v>
      </c>
      <c r="AI23883">
        <v>15</v>
      </c>
      <c r="AJ23883">
        <v>15</v>
      </c>
      <c r="AK23883" s="11" t="s">
        <v>432</v>
      </c>
      <c r="AL23883">
        <v>-54.069257773397602</v>
      </c>
      <c r="AM23883" s="11" t="s">
        <v>432</v>
      </c>
      <c r="AN23883">
        <v>32.144498486275197</v>
      </c>
      <c r="AO23883">
        <v>7.9999999999998197</v>
      </c>
      <c r="AP23883">
        <v>317.579410395254</v>
      </c>
      <c r="AQ23883">
        <v>181.87264065229601</v>
      </c>
      <c r="AR23883">
        <v>536.42673982486497</v>
      </c>
      <c r="AS23883" s="11">
        <f t="shared" si="373"/>
        <v>0</v>
      </c>
    </row>
    <row r="23884" spans="1:45" x14ac:dyDescent="0.25">
      <c r="A23884">
        <v>23883</v>
      </c>
      <c r="B23884" s="11" t="s">
        <v>658</v>
      </c>
      <c r="C23884" s="1">
        <v>43957</v>
      </c>
      <c r="D23884">
        <v>40.140176894510702</v>
      </c>
      <c r="E23884">
        <v>28.555303030303001</v>
      </c>
      <c r="F23884">
        <v>52.601666666666702</v>
      </c>
      <c r="G23884">
        <v>11.0883403722911</v>
      </c>
      <c r="H23884">
        <v>9</v>
      </c>
      <c r="I23884">
        <v>13.31</v>
      </c>
      <c r="J23884">
        <v>9.7421421464156808</v>
      </c>
      <c r="K23884">
        <v>8.1246527777777793</v>
      </c>
      <c r="L23884">
        <v>11.5009615384615</v>
      </c>
      <c r="M23884">
        <v>5.4204440390491904</v>
      </c>
      <c r="N23884">
        <v>2.6666666666666701</v>
      </c>
      <c r="O23884">
        <v>11.4013636363636</v>
      </c>
      <c r="P23884">
        <v>1.3882535222946999</v>
      </c>
      <c r="Q23884">
        <v>1</v>
      </c>
      <c r="R23884">
        <v>2</v>
      </c>
      <c r="S23884">
        <v>0</v>
      </c>
      <c r="T23884">
        <v>0</v>
      </c>
      <c r="U23884">
        <v>0</v>
      </c>
      <c r="V23884">
        <v>5.0883403722911096</v>
      </c>
      <c r="W23884">
        <v>3</v>
      </c>
      <c r="X23884">
        <v>7.31</v>
      </c>
      <c r="Y23884">
        <v>3</v>
      </c>
      <c r="Z23884">
        <v>3</v>
      </c>
      <c r="AA23884">
        <v>3</v>
      </c>
      <c r="AB23884">
        <v>20</v>
      </c>
      <c r="AC23884">
        <v>20</v>
      </c>
      <c r="AD23884">
        <v>20</v>
      </c>
      <c r="AE23884">
        <v>1.1174624112480001</v>
      </c>
      <c r="AF23884">
        <v>1</v>
      </c>
      <c r="AG23884">
        <v>1</v>
      </c>
      <c r="AH23884">
        <v>16.2732593903166</v>
      </c>
      <c r="AI23884">
        <v>16</v>
      </c>
      <c r="AJ23884">
        <v>16</v>
      </c>
      <c r="AK23884" s="11" t="s">
        <v>432</v>
      </c>
      <c r="AL23884">
        <v>-53.5498427441186</v>
      </c>
      <c r="AM23884" s="11" t="s">
        <v>432</v>
      </c>
      <c r="AN23884">
        <v>32.400319910771799</v>
      </c>
      <c r="AO23884">
        <v>18.0000000000007</v>
      </c>
      <c r="AP23884">
        <v>334.19148260626901</v>
      </c>
      <c r="AQ23884">
        <v>188.51807217085101</v>
      </c>
      <c r="AR23884">
        <v>568.39386308025496</v>
      </c>
      <c r="AS23884" s="11">
        <f t="shared" si="373"/>
        <v>0</v>
      </c>
    </row>
    <row r="23885" spans="1:45" x14ac:dyDescent="0.25">
      <c r="A23885">
        <v>23884</v>
      </c>
      <c r="B23885" s="11" t="s">
        <v>658</v>
      </c>
      <c r="C23885" s="1">
        <v>43958</v>
      </c>
      <c r="D23885">
        <v>40.599697848883103</v>
      </c>
      <c r="E23885">
        <v>29.362878787878799</v>
      </c>
      <c r="F23885">
        <v>53.667857142857102</v>
      </c>
      <c r="G23885">
        <v>11.053523200655601</v>
      </c>
      <c r="H23885">
        <v>9</v>
      </c>
      <c r="I23885">
        <v>13.250892857142899</v>
      </c>
      <c r="J23885">
        <v>9.7191608375284808</v>
      </c>
      <c r="K23885">
        <v>8</v>
      </c>
      <c r="L23885">
        <v>11.401111111111099</v>
      </c>
      <c r="M23885">
        <v>5.4941913872891801</v>
      </c>
      <c r="N23885">
        <v>2.7687499999999998</v>
      </c>
      <c r="O23885">
        <v>11.626041666666699</v>
      </c>
      <c r="P23885">
        <v>1.37657498155439</v>
      </c>
      <c r="Q23885">
        <v>1</v>
      </c>
      <c r="R23885">
        <v>2.0670833333333301</v>
      </c>
      <c r="S23885">
        <v>0</v>
      </c>
      <c r="T23885">
        <v>0</v>
      </c>
      <c r="U23885">
        <v>0</v>
      </c>
      <c r="V23885">
        <v>5.0535232006555502</v>
      </c>
      <c r="W23885">
        <v>3</v>
      </c>
      <c r="X23885">
        <v>7.2508928571428601</v>
      </c>
      <c r="Y23885">
        <v>0</v>
      </c>
      <c r="Z23885">
        <v>0</v>
      </c>
      <c r="AA23885">
        <v>0</v>
      </c>
      <c r="AB23885">
        <v>20</v>
      </c>
      <c r="AC23885">
        <v>20</v>
      </c>
      <c r="AD23885">
        <v>20</v>
      </c>
      <c r="AE23885">
        <v>1.1765596128055</v>
      </c>
      <c r="AF23885">
        <v>1</v>
      </c>
      <c r="AG23885">
        <v>1</v>
      </c>
      <c r="AH23885">
        <v>17.449819003122101</v>
      </c>
      <c r="AI23885">
        <v>17</v>
      </c>
      <c r="AJ23885">
        <v>17</v>
      </c>
      <c r="AK23885" s="11" t="s">
        <v>432</v>
      </c>
      <c r="AL23885">
        <v>-53.057560469533797</v>
      </c>
      <c r="AM23885" s="11" t="s">
        <v>432</v>
      </c>
      <c r="AN23885">
        <v>32.618985172759203</v>
      </c>
      <c r="AO23885">
        <v>28</v>
      </c>
      <c r="AP23885">
        <v>356.560416825679</v>
      </c>
      <c r="AQ23885">
        <v>193.34047289532</v>
      </c>
      <c r="AR23885">
        <v>627.30264231107003</v>
      </c>
      <c r="AS23885" s="11">
        <f t="shared" si="373"/>
        <v>0</v>
      </c>
    </row>
    <row r="23886" spans="1:45" x14ac:dyDescent="0.25">
      <c r="A23886">
        <v>23885</v>
      </c>
      <c r="B23886" s="11" t="s">
        <v>658</v>
      </c>
      <c r="C23886" s="1">
        <v>43959</v>
      </c>
      <c r="D23886">
        <v>41.074083903433198</v>
      </c>
      <c r="E23886">
        <v>30.398333333333301</v>
      </c>
      <c r="F23886">
        <v>54.751249999999999</v>
      </c>
      <c r="G23886">
        <v>11.0263188696924</v>
      </c>
      <c r="H23886">
        <v>9</v>
      </c>
      <c r="I23886">
        <v>13</v>
      </c>
      <c r="J23886">
        <v>9.7017492162249503</v>
      </c>
      <c r="K23886">
        <v>8</v>
      </c>
      <c r="L23886">
        <v>11.2860714285714</v>
      </c>
      <c r="M23886">
        <v>5.3380782078215896</v>
      </c>
      <c r="N23886">
        <v>2.6666666666666701</v>
      </c>
      <c r="O23886">
        <v>11</v>
      </c>
      <c r="P23886">
        <v>1.38161582779965</v>
      </c>
      <c r="Q23886">
        <v>1</v>
      </c>
      <c r="R23886">
        <v>2</v>
      </c>
      <c r="S23886">
        <v>0</v>
      </c>
      <c r="T23886">
        <v>0</v>
      </c>
      <c r="U23886">
        <v>0</v>
      </c>
      <c r="V23886">
        <v>5.0263188696923997</v>
      </c>
      <c r="W23886">
        <v>3</v>
      </c>
      <c r="X23886">
        <v>7</v>
      </c>
      <c r="Y23886">
        <v>1</v>
      </c>
      <c r="Z23886">
        <v>1</v>
      </c>
      <c r="AA23886">
        <v>1</v>
      </c>
      <c r="AB23886">
        <v>21</v>
      </c>
      <c r="AC23886">
        <v>21</v>
      </c>
      <c r="AD23886">
        <v>21</v>
      </c>
      <c r="AE23886">
        <v>1.2295525363686</v>
      </c>
      <c r="AF23886">
        <v>1</v>
      </c>
      <c r="AG23886">
        <v>1</v>
      </c>
      <c r="AH23886">
        <v>18.679371539490699</v>
      </c>
      <c r="AI23886">
        <v>19</v>
      </c>
      <c r="AJ23886">
        <v>19</v>
      </c>
      <c r="AK23886" s="11" t="s">
        <v>432</v>
      </c>
      <c r="AL23886">
        <v>-52.597792256326599</v>
      </c>
      <c r="AM23886" s="11" t="s">
        <v>432</v>
      </c>
      <c r="AN23886">
        <v>32.828888988454601</v>
      </c>
      <c r="AO23886">
        <v>22.9999999999993</v>
      </c>
      <c r="AP23886">
        <v>386.12563586418599</v>
      </c>
      <c r="AQ23886">
        <v>200.44649860512001</v>
      </c>
      <c r="AR23886">
        <v>696.80047010825103</v>
      </c>
      <c r="AS23886" s="11">
        <f t="shared" si="373"/>
        <v>0</v>
      </c>
    </row>
    <row r="23887" spans="1:45" x14ac:dyDescent="0.25">
      <c r="A23887">
        <v>23886</v>
      </c>
      <c r="B23887" s="11" t="s">
        <v>658</v>
      </c>
      <c r="C23887" s="1">
        <v>43960</v>
      </c>
      <c r="D23887">
        <v>41.465067822047203</v>
      </c>
      <c r="E23887">
        <v>30.491071428571399</v>
      </c>
      <c r="F23887">
        <v>55.668750000000003</v>
      </c>
      <c r="G23887">
        <v>11.051697121832399</v>
      </c>
      <c r="H23887">
        <v>9</v>
      </c>
      <c r="I23887">
        <v>13.1434523809524</v>
      </c>
      <c r="J23887">
        <v>9.7251502295090493</v>
      </c>
      <c r="K23887">
        <v>8.1666666666666696</v>
      </c>
      <c r="L23887">
        <v>11.5</v>
      </c>
      <c r="M23887">
        <v>5.3877908631401299</v>
      </c>
      <c r="N23887">
        <v>2</v>
      </c>
      <c r="O23887">
        <v>11.203333333333299</v>
      </c>
      <c r="P23887">
        <v>1.39595289228745</v>
      </c>
      <c r="Q23887">
        <v>1</v>
      </c>
      <c r="R23887">
        <v>2.1111111111111098</v>
      </c>
      <c r="S23887">
        <v>0</v>
      </c>
      <c r="T23887">
        <v>0</v>
      </c>
      <c r="U23887">
        <v>0</v>
      </c>
      <c r="V23887">
        <v>5.0516971218324196</v>
      </c>
      <c r="W23887">
        <v>3</v>
      </c>
      <c r="X23887">
        <v>7.1434523809523798</v>
      </c>
      <c r="Y23887">
        <v>1</v>
      </c>
      <c r="Z23887">
        <v>1</v>
      </c>
      <c r="AA23887">
        <v>1</v>
      </c>
      <c r="AB23887">
        <v>22</v>
      </c>
      <c r="AC23887">
        <v>22</v>
      </c>
      <c r="AD23887">
        <v>22</v>
      </c>
      <c r="AE23887">
        <v>1.2753813625554</v>
      </c>
      <c r="AF23887">
        <v>1</v>
      </c>
      <c r="AG23887">
        <v>1</v>
      </c>
      <c r="AH23887">
        <v>19.954752902046099</v>
      </c>
      <c r="AI23887">
        <v>20</v>
      </c>
      <c r="AJ23887">
        <v>20</v>
      </c>
      <c r="AK23887" s="11" t="s">
        <v>432</v>
      </c>
      <c r="AL23887">
        <v>-52.1741357404401</v>
      </c>
      <c r="AM23887" s="11" t="s">
        <v>432</v>
      </c>
      <c r="AN23887">
        <v>33.061930386939899</v>
      </c>
      <c r="AO23887">
        <v>6.0000000000006501</v>
      </c>
      <c r="AP23887">
        <v>424.59661028212901</v>
      </c>
      <c r="AQ23887">
        <v>214.64174256447001</v>
      </c>
      <c r="AR23887">
        <v>784.80212676169197</v>
      </c>
      <c r="AS23887" s="11">
        <f t="shared" si="373"/>
        <v>0</v>
      </c>
    </row>
    <row r="23888" spans="1:45" x14ac:dyDescent="0.25">
      <c r="A23888">
        <v>23887</v>
      </c>
      <c r="B23888" s="11" t="s">
        <v>658</v>
      </c>
      <c r="C23888" s="1">
        <v>43961</v>
      </c>
      <c r="D23888">
        <v>41.743988268022797</v>
      </c>
      <c r="E23888">
        <v>31.3333333333333</v>
      </c>
      <c r="F23888">
        <v>56.211666666666702</v>
      </c>
      <c r="G23888">
        <v>11.0346985713633</v>
      </c>
      <c r="H23888">
        <v>9.0997727272727307</v>
      </c>
      <c r="I23888">
        <v>13.250892857142899</v>
      </c>
      <c r="J23888">
        <v>9.7152292328586505</v>
      </c>
      <c r="K23888">
        <v>8.0886363636363594</v>
      </c>
      <c r="L23888">
        <v>11.5</v>
      </c>
      <c r="M23888">
        <v>5.3759568788237901</v>
      </c>
      <c r="N23888">
        <v>2.5696428571428598</v>
      </c>
      <c r="O23888">
        <v>11.0041666666667</v>
      </c>
      <c r="P23888">
        <v>1.3855460276651499</v>
      </c>
      <c r="Q23888">
        <v>1</v>
      </c>
      <c r="R23888">
        <v>2.00166666666667</v>
      </c>
      <c r="S23888">
        <v>0</v>
      </c>
      <c r="T23888">
        <v>0</v>
      </c>
      <c r="U23888">
        <v>0</v>
      </c>
      <c r="V23888">
        <v>5.0346985713632799</v>
      </c>
      <c r="W23888">
        <v>3.0997727272727298</v>
      </c>
      <c r="X23888">
        <v>7.2508928571428601</v>
      </c>
      <c r="Y23888">
        <v>1</v>
      </c>
      <c r="Z23888">
        <v>1</v>
      </c>
      <c r="AA23888">
        <v>1</v>
      </c>
      <c r="AB23888">
        <v>23</v>
      </c>
      <c r="AC23888">
        <v>23</v>
      </c>
      <c r="AD23888">
        <v>23</v>
      </c>
      <c r="AE23888">
        <v>1.3136108910272</v>
      </c>
      <c r="AF23888">
        <v>1</v>
      </c>
      <c r="AG23888">
        <v>1</v>
      </c>
      <c r="AH23888">
        <v>21.268363793073298</v>
      </c>
      <c r="AI23888">
        <v>21</v>
      </c>
      <c r="AJ23888">
        <v>21</v>
      </c>
      <c r="AK23888" s="11" t="s">
        <v>432</v>
      </c>
      <c r="AL23888">
        <v>-51.785617620031402</v>
      </c>
      <c r="AM23888" s="11" t="s">
        <v>432</v>
      </c>
      <c r="AN23888">
        <v>33.347788748777504</v>
      </c>
      <c r="AO23888">
        <v>8.99999999999892</v>
      </c>
      <c r="AP23888">
        <v>474.10796614688002</v>
      </c>
      <c r="AQ23888">
        <v>236.499634950868</v>
      </c>
      <c r="AR23888">
        <v>886.16219083216902</v>
      </c>
      <c r="AS23888" s="11">
        <f t="shared" si="373"/>
        <v>0</v>
      </c>
    </row>
    <row r="23889" spans="1:45" x14ac:dyDescent="0.25">
      <c r="A23889">
        <v>23888</v>
      </c>
      <c r="B23889" s="11" t="s">
        <v>658</v>
      </c>
      <c r="C23889" s="1">
        <v>43962</v>
      </c>
      <c r="D23889">
        <v>41.6530661362331</v>
      </c>
      <c r="E23889">
        <v>30.621874999999999</v>
      </c>
      <c r="F23889">
        <v>55.7291666666667</v>
      </c>
      <c r="G23889">
        <v>11.020317378210001</v>
      </c>
      <c r="H23889">
        <v>9</v>
      </c>
      <c r="I23889">
        <v>13.1116666666667</v>
      </c>
      <c r="J23889">
        <v>9.7005498843476801</v>
      </c>
      <c r="K23889">
        <v>8</v>
      </c>
      <c r="L23889">
        <v>11.4025</v>
      </c>
      <c r="M23889">
        <v>5.3060575450693097</v>
      </c>
      <c r="N23889">
        <v>2.625</v>
      </c>
      <c r="O23889">
        <v>10.3361111111111</v>
      </c>
      <c r="P23889">
        <v>1.3794218172350501</v>
      </c>
      <c r="Q23889">
        <v>1</v>
      </c>
      <c r="R23889">
        <v>2.0909090909090899</v>
      </c>
      <c r="S23889">
        <v>0</v>
      </c>
      <c r="T23889">
        <v>0</v>
      </c>
      <c r="U23889">
        <v>0</v>
      </c>
      <c r="V23889">
        <v>5.0203173782100299</v>
      </c>
      <c r="W23889">
        <v>3</v>
      </c>
      <c r="X23889">
        <v>7.1116666666666699</v>
      </c>
      <c r="Y23889">
        <v>0</v>
      </c>
      <c r="Z23889">
        <v>0</v>
      </c>
      <c r="AA23889">
        <v>0</v>
      </c>
      <c r="AB23889">
        <v>23</v>
      </c>
      <c r="AC23889">
        <v>23</v>
      </c>
      <c r="AD23889">
        <v>23</v>
      </c>
      <c r="AE23889">
        <v>1.3437776905743</v>
      </c>
      <c r="AF23889">
        <v>1</v>
      </c>
      <c r="AG23889">
        <v>1</v>
      </c>
      <c r="AH23889">
        <v>22.612141483647601</v>
      </c>
      <c r="AI23889">
        <v>23</v>
      </c>
      <c r="AJ23889">
        <v>23</v>
      </c>
      <c r="AK23889" s="11" t="s">
        <v>432</v>
      </c>
      <c r="AL23889">
        <v>-51.422101739730699</v>
      </c>
      <c r="AM23889" s="11" t="s">
        <v>432</v>
      </c>
      <c r="AN23889">
        <v>33.707983223052501</v>
      </c>
      <c r="AO23889">
        <v>16.000000000001702</v>
      </c>
      <c r="AP23889">
        <v>536.81821361202606</v>
      </c>
      <c r="AQ23889">
        <v>263.25283363543798</v>
      </c>
      <c r="AR23889">
        <v>995.177383138496</v>
      </c>
      <c r="AS23889" s="11">
        <f t="shared" si="373"/>
        <v>0</v>
      </c>
    </row>
    <row r="23890" spans="1:45" x14ac:dyDescent="0.25">
      <c r="A23890">
        <v>23889</v>
      </c>
      <c r="B23890" s="11" t="s">
        <v>658</v>
      </c>
      <c r="C23890" s="1">
        <v>43963</v>
      </c>
      <c r="D23890">
        <v>41.717166308038401</v>
      </c>
      <c r="E23890">
        <v>29.995833333333302</v>
      </c>
      <c r="F23890">
        <v>56</v>
      </c>
      <c r="G23890">
        <v>11.0088166567093</v>
      </c>
      <c r="H23890">
        <v>9</v>
      </c>
      <c r="I23890">
        <v>13</v>
      </c>
      <c r="J23890">
        <v>9.6902818949840999</v>
      </c>
      <c r="K23890">
        <v>8.0886363636363594</v>
      </c>
      <c r="L23890">
        <v>11.445833333333301</v>
      </c>
      <c r="M23890">
        <v>5.3683285171527801</v>
      </c>
      <c r="N23890">
        <v>2.4975000000000001</v>
      </c>
      <c r="O23890">
        <v>10.734444444444399</v>
      </c>
      <c r="P23890">
        <v>1.38637147648104</v>
      </c>
      <c r="Q23890">
        <v>1</v>
      </c>
      <c r="R23890">
        <v>2</v>
      </c>
      <c r="S23890">
        <v>0</v>
      </c>
      <c r="T23890">
        <v>0</v>
      </c>
      <c r="U23890">
        <v>0</v>
      </c>
      <c r="V23890">
        <v>5.0088166567092998</v>
      </c>
      <c r="W23890">
        <v>3</v>
      </c>
      <c r="X23890">
        <v>7</v>
      </c>
      <c r="Y23890">
        <v>2</v>
      </c>
      <c r="Z23890">
        <v>2</v>
      </c>
      <c r="AA23890">
        <v>2</v>
      </c>
      <c r="AB23890">
        <v>25</v>
      </c>
      <c r="AC23890">
        <v>25</v>
      </c>
      <c r="AD23890">
        <v>25</v>
      </c>
      <c r="AE23890">
        <v>1.365213302356</v>
      </c>
      <c r="AF23890">
        <v>1</v>
      </c>
      <c r="AG23890">
        <v>1</v>
      </c>
      <c r="AH23890">
        <v>23.977354786003598</v>
      </c>
      <c r="AI23890">
        <v>24</v>
      </c>
      <c r="AJ23890">
        <v>24</v>
      </c>
      <c r="AK23890" s="11" t="s">
        <v>432</v>
      </c>
      <c r="AL23890">
        <v>-51.0676706722017</v>
      </c>
      <c r="AM23890" s="11" t="s">
        <v>432</v>
      </c>
      <c r="AN23890">
        <v>34.151274440646503</v>
      </c>
      <c r="AO23890">
        <v>8.9999999999996003</v>
      </c>
      <c r="AP23890">
        <v>609.46619941074505</v>
      </c>
      <c r="AQ23890">
        <v>293.94190834223201</v>
      </c>
      <c r="AR23890">
        <v>1082.12492890063</v>
      </c>
      <c r="AS23890" s="11">
        <f t="shared" si="373"/>
        <v>0</v>
      </c>
    </row>
    <row r="23891" spans="1:45" x14ac:dyDescent="0.25">
      <c r="A23891">
        <v>23890</v>
      </c>
      <c r="B23891" s="11" t="s">
        <v>658</v>
      </c>
      <c r="C23891" s="1">
        <v>43964</v>
      </c>
      <c r="D23891">
        <v>41.672104054523899</v>
      </c>
      <c r="E23891">
        <v>30</v>
      </c>
      <c r="F23891">
        <v>55.875347222222203</v>
      </c>
      <c r="G23891">
        <v>11.0180739585578</v>
      </c>
      <c r="H23891">
        <v>9</v>
      </c>
      <c r="I23891">
        <v>13.001388888888901</v>
      </c>
      <c r="J23891">
        <v>9.7046416017805708</v>
      </c>
      <c r="K23891">
        <v>8.0886363636363594</v>
      </c>
      <c r="L23891">
        <v>11.5</v>
      </c>
      <c r="M23891">
        <v>5.3500035333947098</v>
      </c>
      <c r="N23891">
        <v>2.5992857142857102</v>
      </c>
      <c r="O23891">
        <v>10.2869047619048</v>
      </c>
      <c r="P23891">
        <v>1.38870621200695</v>
      </c>
      <c r="Q23891">
        <v>1</v>
      </c>
      <c r="R23891">
        <v>2.00166666666667</v>
      </c>
      <c r="S23891">
        <v>0</v>
      </c>
      <c r="T23891">
        <v>0</v>
      </c>
      <c r="U23891">
        <v>0</v>
      </c>
      <c r="V23891">
        <v>5.01807395855778</v>
      </c>
      <c r="W23891">
        <v>3</v>
      </c>
      <c r="X23891">
        <v>7.00138888888889</v>
      </c>
      <c r="Y23891">
        <v>1</v>
      </c>
      <c r="Z23891">
        <v>1</v>
      </c>
      <c r="AA23891">
        <v>1</v>
      </c>
      <c r="AB23891">
        <v>26</v>
      </c>
      <c r="AC23891">
        <v>26</v>
      </c>
      <c r="AD23891">
        <v>26</v>
      </c>
      <c r="AE23891">
        <v>1.3777862065252</v>
      </c>
      <c r="AF23891">
        <v>1</v>
      </c>
      <c r="AG23891">
        <v>1</v>
      </c>
      <c r="AH23891">
        <v>25.355140992528799</v>
      </c>
      <c r="AI23891">
        <v>25</v>
      </c>
      <c r="AJ23891">
        <v>25</v>
      </c>
      <c r="AK23891" s="11" t="s">
        <v>432</v>
      </c>
      <c r="AL23891">
        <v>-50.708250407537498</v>
      </c>
      <c r="AM23891" s="11" t="s">
        <v>432</v>
      </c>
      <c r="AN23891">
        <v>34.671753989648799</v>
      </c>
      <c r="AO23891">
        <v>4</v>
      </c>
      <c r="AP23891">
        <v>690.52067425775795</v>
      </c>
      <c r="AQ23891">
        <v>350.15252500527902</v>
      </c>
      <c r="AR23891">
        <v>1208.8616421439899</v>
      </c>
      <c r="AS23891" s="11">
        <f t="shared" si="373"/>
        <v>0</v>
      </c>
    </row>
    <row r="23892" spans="1:45" x14ac:dyDescent="0.25">
      <c r="A23892">
        <v>23891</v>
      </c>
      <c r="B23892" s="11" t="s">
        <v>658</v>
      </c>
      <c r="C23892" s="1">
        <v>43965</v>
      </c>
      <c r="D23892">
        <v>41.557432912104197</v>
      </c>
      <c r="E23892">
        <v>30.332142857142902</v>
      </c>
      <c r="F23892">
        <v>54.802727272727303</v>
      </c>
      <c r="G23892">
        <v>10.998157595835499</v>
      </c>
      <c r="H23892">
        <v>9</v>
      </c>
      <c r="I23892">
        <v>13.144841269841301</v>
      </c>
      <c r="J23892">
        <v>9.6927125816993502</v>
      </c>
      <c r="K23892">
        <v>8</v>
      </c>
      <c r="L23892">
        <v>11.390277777777801</v>
      </c>
      <c r="M23892">
        <v>5.3965187953386504</v>
      </c>
      <c r="N23892">
        <v>2.6</v>
      </c>
      <c r="O23892">
        <v>11.6016666666667</v>
      </c>
      <c r="P23892">
        <v>1.3794236120089101</v>
      </c>
      <c r="Q23892">
        <v>1</v>
      </c>
      <c r="R23892">
        <v>2</v>
      </c>
      <c r="S23892">
        <v>0</v>
      </c>
      <c r="T23892">
        <v>0</v>
      </c>
      <c r="U23892">
        <v>0</v>
      </c>
      <c r="V23892">
        <v>4.99815759583554</v>
      </c>
      <c r="W23892">
        <v>3</v>
      </c>
      <c r="X23892">
        <v>7.1448412698412698</v>
      </c>
      <c r="Y23892">
        <v>0</v>
      </c>
      <c r="Z23892">
        <v>0</v>
      </c>
      <c r="AA23892">
        <v>0</v>
      </c>
      <c r="AB23892">
        <v>26</v>
      </c>
      <c r="AC23892">
        <v>26</v>
      </c>
      <c r="AD23892">
        <v>26</v>
      </c>
      <c r="AE23892">
        <v>1.3825735604486</v>
      </c>
      <c r="AF23892">
        <v>1</v>
      </c>
      <c r="AG23892">
        <v>1</v>
      </c>
      <c r="AH23892">
        <v>26.737714552977401</v>
      </c>
      <c r="AI23892">
        <v>27</v>
      </c>
      <c r="AJ23892">
        <v>27</v>
      </c>
      <c r="AK23892" s="11" t="s">
        <v>432</v>
      </c>
      <c r="AL23892">
        <v>-50.334577911424397</v>
      </c>
      <c r="AM23892" s="11" t="s">
        <v>432</v>
      </c>
      <c r="AN23892">
        <v>35.250341013828802</v>
      </c>
      <c r="AO23892">
        <v>22.999999999998298</v>
      </c>
      <c r="AP23892">
        <v>779.88450188890204</v>
      </c>
      <c r="AQ23892">
        <v>406.67889024794403</v>
      </c>
      <c r="AR23892">
        <v>1337.69188725699</v>
      </c>
      <c r="AS23892" s="11">
        <f t="shared" si="373"/>
        <v>0</v>
      </c>
    </row>
    <row r="23893" spans="1:45" x14ac:dyDescent="0.25">
      <c r="A23893">
        <v>23892</v>
      </c>
      <c r="B23893" s="11" t="s">
        <v>658</v>
      </c>
      <c r="C23893" s="1">
        <v>43966</v>
      </c>
      <c r="D23893">
        <v>41.568485523300197</v>
      </c>
      <c r="E23893">
        <v>30.495833333333302</v>
      </c>
      <c r="F23893">
        <v>54.342857142857099</v>
      </c>
      <c r="G23893">
        <v>10.996181518481499</v>
      </c>
      <c r="H23893">
        <v>9</v>
      </c>
      <c r="I23893">
        <v>13.125</v>
      </c>
      <c r="J23893">
        <v>9.6989295144398096</v>
      </c>
      <c r="K23893">
        <v>8</v>
      </c>
      <c r="L23893">
        <v>11.5</v>
      </c>
      <c r="M23893">
        <v>5.3635120121708404</v>
      </c>
      <c r="N23893">
        <v>2.5</v>
      </c>
      <c r="O23893">
        <v>10.885294117647099</v>
      </c>
      <c r="P23893">
        <v>1.38517169562464</v>
      </c>
      <c r="Q23893">
        <v>1</v>
      </c>
      <c r="R23893">
        <v>2.00138888888889</v>
      </c>
      <c r="S23893">
        <v>0</v>
      </c>
      <c r="T23893">
        <v>0</v>
      </c>
      <c r="U23893">
        <v>0</v>
      </c>
      <c r="V23893">
        <v>4.9961815184815199</v>
      </c>
      <c r="W23893">
        <v>3</v>
      </c>
      <c r="X23893">
        <v>7.125</v>
      </c>
      <c r="Y23893">
        <v>0</v>
      </c>
      <c r="Z23893">
        <v>0</v>
      </c>
      <c r="AA23893">
        <v>0</v>
      </c>
      <c r="AB23893">
        <v>26</v>
      </c>
      <c r="AC23893">
        <v>26</v>
      </c>
      <c r="AD23893">
        <v>26</v>
      </c>
      <c r="AE23893">
        <v>1.3828515538282999</v>
      </c>
      <c r="AF23893">
        <v>1</v>
      </c>
      <c r="AG23893">
        <v>1</v>
      </c>
      <c r="AH23893">
        <v>28.1205661068057</v>
      </c>
      <c r="AI23893">
        <v>28</v>
      </c>
      <c r="AJ23893">
        <v>28</v>
      </c>
      <c r="AK23893" s="11" t="s">
        <v>432</v>
      </c>
      <c r="AL23893">
        <v>-49.9431669547795</v>
      </c>
      <c r="AM23893" s="11" t="s">
        <v>432</v>
      </c>
      <c r="AN23893">
        <v>35.859163654830603</v>
      </c>
      <c r="AO23893">
        <v>13.0000000000024</v>
      </c>
      <c r="AP23893">
        <v>862.11750908377201</v>
      </c>
      <c r="AQ23893">
        <v>486.29444381091002</v>
      </c>
      <c r="AR23893">
        <v>1444.11155711946</v>
      </c>
      <c r="AS23893" s="11">
        <f t="shared" si="373"/>
        <v>0</v>
      </c>
    </row>
    <row r="23894" spans="1:45" x14ac:dyDescent="0.25">
      <c r="A23894">
        <v>23893</v>
      </c>
      <c r="B23894" s="11" t="s">
        <v>658</v>
      </c>
      <c r="C23894" s="1">
        <v>43967</v>
      </c>
      <c r="D23894">
        <v>41.556149158766097</v>
      </c>
      <c r="E23894">
        <v>29.987500000000001</v>
      </c>
      <c r="F23894">
        <v>54.179166666666703</v>
      </c>
      <c r="G23894">
        <v>10.974582282260201</v>
      </c>
      <c r="H23894">
        <v>9</v>
      </c>
      <c r="I23894">
        <v>13.2671428571429</v>
      </c>
      <c r="J23894">
        <v>9.6819623383152802</v>
      </c>
      <c r="K23894">
        <v>8</v>
      </c>
      <c r="L23894">
        <v>11.5</v>
      </c>
      <c r="M23894">
        <v>5.3869552201066897</v>
      </c>
      <c r="N23894">
        <v>2.5992857142857102</v>
      </c>
      <c r="O23894">
        <v>10.3333333333333</v>
      </c>
      <c r="P23894">
        <v>1.37174254177195</v>
      </c>
      <c r="Q23894">
        <v>1</v>
      </c>
      <c r="R23894">
        <v>2</v>
      </c>
      <c r="S23894">
        <v>0</v>
      </c>
      <c r="T23894">
        <v>0</v>
      </c>
      <c r="U23894">
        <v>0</v>
      </c>
      <c r="V23894">
        <v>4.9745822822602204</v>
      </c>
      <c r="W23894">
        <v>3</v>
      </c>
      <c r="X23894">
        <v>7.2671428571428596</v>
      </c>
      <c r="Y23894">
        <v>3</v>
      </c>
      <c r="Z23894">
        <v>3</v>
      </c>
      <c r="AA23894">
        <v>3</v>
      </c>
      <c r="AB23894">
        <v>29</v>
      </c>
      <c r="AC23894">
        <v>29</v>
      </c>
      <c r="AD23894">
        <v>29</v>
      </c>
      <c r="AE23894">
        <v>1.3818414022654999</v>
      </c>
      <c r="AF23894">
        <v>1</v>
      </c>
      <c r="AG23894">
        <v>1</v>
      </c>
      <c r="AH23894">
        <v>29.502407509071201</v>
      </c>
      <c r="AI23894">
        <v>30</v>
      </c>
      <c r="AJ23894">
        <v>30</v>
      </c>
      <c r="AK23894" s="11" t="s">
        <v>432</v>
      </c>
      <c r="AL23894">
        <v>-49.537477587202403</v>
      </c>
      <c r="AM23894" s="11" t="s">
        <v>432</v>
      </c>
      <c r="AN23894">
        <v>36.467485441950402</v>
      </c>
      <c r="AO23894">
        <v>17.999999999999101</v>
      </c>
      <c r="AP23894">
        <v>952.15501419687098</v>
      </c>
      <c r="AQ23894">
        <v>546.70244336472501</v>
      </c>
      <c r="AR23894">
        <v>1587.1719174100499</v>
      </c>
      <c r="AS23894" s="11">
        <f t="shared" si="373"/>
        <v>0</v>
      </c>
    </row>
    <row r="23895" spans="1:45" x14ac:dyDescent="0.25">
      <c r="A23895">
        <v>23894</v>
      </c>
      <c r="B23895" s="11" t="s">
        <v>658</v>
      </c>
      <c r="C23895" s="1">
        <v>43968</v>
      </c>
      <c r="D23895">
        <v>41.491114882666402</v>
      </c>
      <c r="E23895">
        <v>29</v>
      </c>
      <c r="F23895">
        <v>53.691145833333302</v>
      </c>
      <c r="G23895">
        <v>10.994236386734199</v>
      </c>
      <c r="H23895">
        <v>9</v>
      </c>
      <c r="I23895">
        <v>13.0025</v>
      </c>
      <c r="J23895">
        <v>9.6871041297754505</v>
      </c>
      <c r="K23895">
        <v>8</v>
      </c>
      <c r="L23895">
        <v>11.5</v>
      </c>
      <c r="M23895">
        <v>5.3016653008755998</v>
      </c>
      <c r="N23895">
        <v>2.5</v>
      </c>
      <c r="O23895">
        <v>11</v>
      </c>
      <c r="P23895">
        <v>1.39086075272766</v>
      </c>
      <c r="Q23895">
        <v>1</v>
      </c>
      <c r="R23895">
        <v>2</v>
      </c>
      <c r="S23895">
        <v>0</v>
      </c>
      <c r="T23895">
        <v>0</v>
      </c>
      <c r="U23895">
        <v>0</v>
      </c>
      <c r="V23895">
        <v>4.9942363867341797</v>
      </c>
      <c r="W23895">
        <v>3</v>
      </c>
      <c r="X23895">
        <v>7.0025000000000004</v>
      </c>
      <c r="Y23895">
        <v>1</v>
      </c>
      <c r="Z23895">
        <v>1</v>
      </c>
      <c r="AA23895">
        <v>1</v>
      </c>
      <c r="AB23895">
        <v>30</v>
      </c>
      <c r="AC23895">
        <v>30</v>
      </c>
      <c r="AD23895">
        <v>30</v>
      </c>
      <c r="AE23895">
        <v>1.3820456122400999</v>
      </c>
      <c r="AF23895">
        <v>1</v>
      </c>
      <c r="AG23895">
        <v>1</v>
      </c>
      <c r="AH23895">
        <v>30.884453121311299</v>
      </c>
      <c r="AI23895">
        <v>31</v>
      </c>
      <c r="AJ23895">
        <v>31</v>
      </c>
      <c r="AK23895" s="11" t="s">
        <v>432</v>
      </c>
      <c r="AL23895">
        <v>-49.125557365687698</v>
      </c>
      <c r="AM23895" s="11" t="s">
        <v>432</v>
      </c>
      <c r="AN23895">
        <v>37.047612686657203</v>
      </c>
      <c r="AO23895">
        <v>9.0000000000006803</v>
      </c>
      <c r="AP23895">
        <v>1057.7999425481901</v>
      </c>
      <c r="AQ23895">
        <v>593.150324792368</v>
      </c>
      <c r="AR23895">
        <v>1817.88418468482</v>
      </c>
      <c r="AS23895" s="11">
        <f t="shared" si="373"/>
        <v>0</v>
      </c>
    </row>
    <row r="23896" spans="1:45" x14ac:dyDescent="0.25">
      <c r="A23896">
        <v>23895</v>
      </c>
      <c r="B23896" s="11" t="s">
        <v>658</v>
      </c>
      <c r="C23896" s="1">
        <v>43969</v>
      </c>
      <c r="D23896">
        <v>46.895899154929999</v>
      </c>
      <c r="E23896">
        <v>35</v>
      </c>
      <c r="F23896">
        <v>60.601666666666702</v>
      </c>
      <c r="G23896">
        <v>11.995262383694699</v>
      </c>
      <c r="H23896">
        <v>10</v>
      </c>
      <c r="I23896">
        <v>14.3333333333333</v>
      </c>
      <c r="J23896">
        <v>10.6847469381109</v>
      </c>
      <c r="K23896">
        <v>9</v>
      </c>
      <c r="L23896">
        <v>12.5</v>
      </c>
      <c r="M23896">
        <v>10.730758180055201</v>
      </c>
      <c r="N23896">
        <v>5.99583333333333</v>
      </c>
      <c r="O23896">
        <v>18</v>
      </c>
      <c r="P23896">
        <v>2.3856210242371998</v>
      </c>
      <c r="Q23896">
        <v>2</v>
      </c>
      <c r="R23896">
        <v>3.1111111111111098</v>
      </c>
      <c r="S23896">
        <v>0</v>
      </c>
      <c r="T23896">
        <v>0</v>
      </c>
      <c r="U23896">
        <v>0</v>
      </c>
      <c r="V23896">
        <v>5.9952623836947403</v>
      </c>
      <c r="W23896">
        <v>4</v>
      </c>
      <c r="X23896">
        <v>8.3333333333333304</v>
      </c>
      <c r="Y23896">
        <v>1</v>
      </c>
      <c r="Z23896">
        <v>1</v>
      </c>
      <c r="AA23896">
        <v>1</v>
      </c>
      <c r="AB23896">
        <v>31</v>
      </c>
      <c r="AC23896">
        <v>31</v>
      </c>
      <c r="AD23896">
        <v>31</v>
      </c>
      <c r="AE23896">
        <v>1.3855567338065</v>
      </c>
      <c r="AF23896">
        <v>1</v>
      </c>
      <c r="AG23896">
        <v>1</v>
      </c>
      <c r="AH23896">
        <v>32.270009855117799</v>
      </c>
      <c r="AI23896">
        <v>32</v>
      </c>
      <c r="AJ23896">
        <v>32</v>
      </c>
      <c r="AK23896" s="11" t="s">
        <v>432</v>
      </c>
      <c r="AL23896">
        <v>-48.715879163937302</v>
      </c>
      <c r="AM23896" s="11" t="s">
        <v>432</v>
      </c>
      <c r="AN23896">
        <v>37.579578023631598</v>
      </c>
      <c r="AO23896">
        <v>7.9999999999985798</v>
      </c>
      <c r="AP23896">
        <v>1179.6436581918499</v>
      </c>
      <c r="AQ23896">
        <v>660.46199290238405</v>
      </c>
      <c r="AR23896">
        <v>2109.1366341662001</v>
      </c>
      <c r="AS23896" s="11">
        <f t="shared" si="373"/>
        <v>0</v>
      </c>
    </row>
    <row r="23897" spans="1:45" x14ac:dyDescent="0.25">
      <c r="A23897">
        <v>23896</v>
      </c>
      <c r="B23897" s="11" t="s">
        <v>658</v>
      </c>
      <c r="C23897" s="1">
        <v>43970</v>
      </c>
      <c r="D23897">
        <v>52.445685363247897</v>
      </c>
      <c r="E23897">
        <v>39.747916666666697</v>
      </c>
      <c r="F23897">
        <v>66.203333333333305</v>
      </c>
      <c r="G23897">
        <v>12.9976587956978</v>
      </c>
      <c r="H23897">
        <v>11</v>
      </c>
      <c r="I23897">
        <v>15.4</v>
      </c>
      <c r="J23897">
        <v>11.684536896192</v>
      </c>
      <c r="K23897">
        <v>10</v>
      </c>
      <c r="L23897">
        <v>13.5</v>
      </c>
      <c r="M23897">
        <v>10.9200908028246</v>
      </c>
      <c r="N23897">
        <v>6</v>
      </c>
      <c r="O23897">
        <v>18.5</v>
      </c>
      <c r="P23897">
        <v>2.3906499342977301</v>
      </c>
      <c r="Q23897">
        <v>2</v>
      </c>
      <c r="R23897">
        <v>3.0909090909090899</v>
      </c>
      <c r="S23897">
        <v>0</v>
      </c>
      <c r="T23897">
        <v>0</v>
      </c>
      <c r="U23897">
        <v>0</v>
      </c>
      <c r="V23897">
        <v>6.9976587956977703</v>
      </c>
      <c r="W23897">
        <v>5</v>
      </c>
      <c r="X23897">
        <v>9.4</v>
      </c>
      <c r="Y23897">
        <v>4</v>
      </c>
      <c r="Z23897">
        <v>4</v>
      </c>
      <c r="AA23897">
        <v>4</v>
      </c>
      <c r="AB23897">
        <v>35</v>
      </c>
      <c r="AC23897">
        <v>35</v>
      </c>
      <c r="AD23897">
        <v>35</v>
      </c>
      <c r="AE23897">
        <v>1.3937596247435</v>
      </c>
      <c r="AF23897">
        <v>1</v>
      </c>
      <c r="AG23897">
        <v>1</v>
      </c>
      <c r="AH23897">
        <v>33.663769479861301</v>
      </c>
      <c r="AI23897">
        <v>34</v>
      </c>
      <c r="AJ23897">
        <v>34</v>
      </c>
      <c r="AK23897" s="11" t="s">
        <v>432</v>
      </c>
      <c r="AL23897">
        <v>-48.316826606282099</v>
      </c>
      <c r="AM23897" s="11" t="s">
        <v>432</v>
      </c>
      <c r="AN23897">
        <v>38.0535355671947</v>
      </c>
      <c r="AO23897">
        <v>12.000000000000901</v>
      </c>
      <c r="AP23897">
        <v>1321.61085540416</v>
      </c>
      <c r="AQ23897">
        <v>709.72004778950395</v>
      </c>
      <c r="AR23897">
        <v>2391.9408869275799</v>
      </c>
      <c r="AS23897" s="11">
        <f t="shared" si="373"/>
        <v>0</v>
      </c>
    </row>
    <row r="23898" spans="1:45" x14ac:dyDescent="0.25">
      <c r="A23898">
        <v>23897</v>
      </c>
      <c r="B23898" s="11" t="s">
        <v>658</v>
      </c>
      <c r="C23898" s="1">
        <v>43971</v>
      </c>
      <c r="D23898">
        <v>57.794997498090098</v>
      </c>
      <c r="E23898">
        <v>45.487499999999997</v>
      </c>
      <c r="F23898">
        <v>72.548484848484804</v>
      </c>
      <c r="G23898">
        <v>14.0130677383891</v>
      </c>
      <c r="H23898">
        <v>12</v>
      </c>
      <c r="I23898">
        <v>16.375624999999999</v>
      </c>
      <c r="J23898">
        <v>12.687981295257</v>
      </c>
      <c r="K23898">
        <v>11</v>
      </c>
      <c r="L23898">
        <v>14.5</v>
      </c>
      <c r="M23898">
        <v>10.720914904458301</v>
      </c>
      <c r="N23898">
        <v>6</v>
      </c>
      <c r="O23898">
        <v>18.003571428571401</v>
      </c>
      <c r="P23898">
        <v>2.39198392424569</v>
      </c>
      <c r="Q23898">
        <v>2</v>
      </c>
      <c r="R23898">
        <v>3</v>
      </c>
      <c r="S23898">
        <v>0</v>
      </c>
      <c r="T23898">
        <v>0</v>
      </c>
      <c r="U23898">
        <v>0</v>
      </c>
      <c r="V23898">
        <v>8.0130677383890596</v>
      </c>
      <c r="W23898">
        <v>6</v>
      </c>
      <c r="X23898">
        <v>10.375624999999999</v>
      </c>
      <c r="Y23898">
        <v>2</v>
      </c>
      <c r="Z23898">
        <v>2</v>
      </c>
      <c r="AA23898">
        <v>2</v>
      </c>
      <c r="AB23898">
        <v>37</v>
      </c>
      <c r="AC23898">
        <v>37</v>
      </c>
      <c r="AD23898">
        <v>37</v>
      </c>
      <c r="AE23898">
        <v>1.4090076030344001</v>
      </c>
      <c r="AF23898">
        <v>1</v>
      </c>
      <c r="AG23898">
        <v>1</v>
      </c>
      <c r="AH23898">
        <v>35.072777082895698</v>
      </c>
      <c r="AI23898">
        <v>35</v>
      </c>
      <c r="AJ23898">
        <v>35</v>
      </c>
      <c r="AK23898" s="11" t="s">
        <v>432</v>
      </c>
      <c r="AL23898">
        <v>-47.936093467803197</v>
      </c>
      <c r="AM23898" s="11" t="s">
        <v>432</v>
      </c>
      <c r="AN23898">
        <v>38.469120240039999</v>
      </c>
      <c r="AO23898">
        <v>14.9999999999989</v>
      </c>
      <c r="AP23898">
        <v>1499.6109236345201</v>
      </c>
      <c r="AQ23898">
        <v>775.920391202887</v>
      </c>
      <c r="AR23898">
        <v>2894.5760274395502</v>
      </c>
      <c r="AS23898" s="11">
        <f t="shared" si="373"/>
        <v>0</v>
      </c>
    </row>
    <row r="23899" spans="1:45" x14ac:dyDescent="0.25">
      <c r="A23899">
        <v>23898</v>
      </c>
      <c r="B23899" s="11" t="s">
        <v>658</v>
      </c>
      <c r="C23899" s="1">
        <v>43972</v>
      </c>
      <c r="D23899">
        <v>63.1151456914817</v>
      </c>
      <c r="E23899">
        <v>48.162500000000001</v>
      </c>
      <c r="F23899">
        <v>80.011363636363598</v>
      </c>
      <c r="G23899">
        <v>15.419675054602299</v>
      </c>
      <c r="H23899">
        <v>13.2344117647059</v>
      </c>
      <c r="I23899">
        <v>17.835000000000001</v>
      </c>
      <c r="J23899">
        <v>13.9864847767429</v>
      </c>
      <c r="K23899">
        <v>12.3333333333333</v>
      </c>
      <c r="L23899">
        <v>16</v>
      </c>
      <c r="M23899">
        <v>10.697012884256299</v>
      </c>
      <c r="N23899">
        <v>6</v>
      </c>
      <c r="O23899">
        <v>17.5</v>
      </c>
      <c r="P23899">
        <v>2.78822314401285</v>
      </c>
      <c r="Q23899">
        <v>2</v>
      </c>
      <c r="R23899">
        <v>3.76964285714286</v>
      </c>
      <c r="S23899">
        <v>0</v>
      </c>
      <c r="T23899">
        <v>0</v>
      </c>
      <c r="U23899">
        <v>0</v>
      </c>
      <c r="V23899">
        <v>9.4196750546022603</v>
      </c>
      <c r="W23899">
        <v>7.2344117647058797</v>
      </c>
      <c r="X23899">
        <v>11.835000000000001</v>
      </c>
      <c r="Y23899">
        <v>1</v>
      </c>
      <c r="Z23899">
        <v>1</v>
      </c>
      <c r="AA23899">
        <v>1</v>
      </c>
      <c r="AB23899">
        <v>38</v>
      </c>
      <c r="AC23899">
        <v>38</v>
      </c>
      <c r="AD23899">
        <v>38</v>
      </c>
      <c r="AE23899">
        <v>1.4341865188064</v>
      </c>
      <c r="AF23899">
        <v>1</v>
      </c>
      <c r="AG23899">
        <v>1</v>
      </c>
      <c r="AH23899">
        <v>36.506963601702097</v>
      </c>
      <c r="AI23899">
        <v>37</v>
      </c>
      <c r="AJ23899">
        <v>37</v>
      </c>
      <c r="AK23899" s="11" t="s">
        <v>432</v>
      </c>
      <c r="AL23899">
        <v>-47.580015693359798</v>
      </c>
      <c r="AM23899" s="11" t="s">
        <v>432</v>
      </c>
      <c r="AN23899">
        <v>38.831864191301001</v>
      </c>
      <c r="AO23899">
        <v>13.0000000000007</v>
      </c>
      <c r="AP23899">
        <v>1691.2300427533701</v>
      </c>
      <c r="AQ23899">
        <v>829.202048315713</v>
      </c>
      <c r="AR23899">
        <v>3346.8616571409402</v>
      </c>
      <c r="AS23899" s="11">
        <f t="shared" si="373"/>
        <v>0</v>
      </c>
    </row>
    <row r="23900" spans="1:45" x14ac:dyDescent="0.25">
      <c r="A23900">
        <v>23899</v>
      </c>
      <c r="B23900" s="11" t="s">
        <v>658</v>
      </c>
      <c r="C23900" s="1">
        <v>43973</v>
      </c>
      <c r="D23900">
        <v>68.403777217064004</v>
      </c>
      <c r="E23900">
        <v>52.5</v>
      </c>
      <c r="F23900">
        <v>85.228333333333296</v>
      </c>
      <c r="G23900">
        <v>16.7934471357074</v>
      </c>
      <c r="H23900">
        <v>14.5</v>
      </c>
      <c r="I23900">
        <v>19.3639204545455</v>
      </c>
      <c r="J23900">
        <v>15.256730909205199</v>
      </c>
      <c r="K23900">
        <v>13.5</v>
      </c>
      <c r="L23900">
        <v>17.280208333333299</v>
      </c>
      <c r="M23900">
        <v>10.6511175407925</v>
      </c>
      <c r="N23900">
        <v>6</v>
      </c>
      <c r="O23900">
        <v>17.5</v>
      </c>
      <c r="P23900">
        <v>2.7697249733926199</v>
      </c>
      <c r="Q23900">
        <v>2</v>
      </c>
      <c r="R23900">
        <v>3.6475490196078399</v>
      </c>
      <c r="S23900">
        <v>0</v>
      </c>
      <c r="T23900">
        <v>0</v>
      </c>
      <c r="U23900">
        <v>0</v>
      </c>
      <c r="V23900">
        <v>10.7934471357074</v>
      </c>
      <c r="W23900">
        <v>8.5</v>
      </c>
      <c r="X23900">
        <v>13.3639204545455</v>
      </c>
      <c r="Y23900">
        <v>2</v>
      </c>
      <c r="Z23900">
        <v>2</v>
      </c>
      <c r="AA23900">
        <v>2</v>
      </c>
      <c r="AB23900">
        <v>40</v>
      </c>
      <c r="AC23900">
        <v>40</v>
      </c>
      <c r="AD23900">
        <v>40</v>
      </c>
      <c r="AE23900">
        <v>1.4722427988947999</v>
      </c>
      <c r="AF23900">
        <v>1</v>
      </c>
      <c r="AG23900">
        <v>1</v>
      </c>
      <c r="AH23900">
        <v>37.979206400596901</v>
      </c>
      <c r="AI23900">
        <v>38</v>
      </c>
      <c r="AJ23900">
        <v>38</v>
      </c>
      <c r="AK23900" s="11" t="s">
        <v>432</v>
      </c>
      <c r="AL23900">
        <v>-47.252447559665903</v>
      </c>
      <c r="AM23900" s="11" t="s">
        <v>432</v>
      </c>
      <c r="AN23900">
        <v>39.148311520660997</v>
      </c>
      <c r="AO23900">
        <v>16.0000000000013</v>
      </c>
      <c r="AP23900">
        <v>1891.1689878072</v>
      </c>
      <c r="AQ23900">
        <v>876.58773086984297</v>
      </c>
      <c r="AR23900">
        <v>3765.2447564331701</v>
      </c>
      <c r="AS23900" s="11">
        <f t="shared" si="373"/>
        <v>0</v>
      </c>
    </row>
    <row r="23901" spans="1:45" x14ac:dyDescent="0.25">
      <c r="A23901">
        <v>23900</v>
      </c>
      <c r="B23901" s="11" t="s">
        <v>658</v>
      </c>
      <c r="C23901" s="1">
        <v>43974</v>
      </c>
      <c r="D23901">
        <v>73.812976152850396</v>
      </c>
      <c r="E23901">
        <v>58</v>
      </c>
      <c r="F23901">
        <v>91</v>
      </c>
      <c r="G23901">
        <v>18.1734183852912</v>
      </c>
      <c r="H23901">
        <v>15.8571428571429</v>
      </c>
      <c r="I23901">
        <v>20.801874999999999</v>
      </c>
      <c r="J23901">
        <v>16.533724956334499</v>
      </c>
      <c r="K23901">
        <v>14.5</v>
      </c>
      <c r="L23901">
        <v>18.5</v>
      </c>
      <c r="M23901">
        <v>10.793757743890099</v>
      </c>
      <c r="N23901">
        <v>6.0975000000000001</v>
      </c>
      <c r="O23901">
        <v>17.756250000000001</v>
      </c>
      <c r="P23901">
        <v>2.7655172772488901</v>
      </c>
      <c r="Q23901">
        <v>2</v>
      </c>
      <c r="R23901">
        <v>3.6666666666666701</v>
      </c>
      <c r="S23901">
        <v>0</v>
      </c>
      <c r="T23901">
        <v>0</v>
      </c>
      <c r="U23901">
        <v>0</v>
      </c>
      <c r="V23901">
        <v>12.1734183852912</v>
      </c>
      <c r="W23901">
        <v>9.8571428571428594</v>
      </c>
      <c r="X23901">
        <v>14.801875000000001</v>
      </c>
      <c r="Y23901">
        <v>1</v>
      </c>
      <c r="Z23901">
        <v>1</v>
      </c>
      <c r="AA23901">
        <v>1</v>
      </c>
      <c r="AB23901">
        <v>41</v>
      </c>
      <c r="AC23901">
        <v>41</v>
      </c>
      <c r="AD23901">
        <v>41</v>
      </c>
      <c r="AE23901">
        <v>1.5269665051026999</v>
      </c>
      <c r="AF23901">
        <v>2</v>
      </c>
      <c r="AG23901">
        <v>2</v>
      </c>
      <c r="AH23901">
        <v>39.5061729056996</v>
      </c>
      <c r="AI23901">
        <v>40</v>
      </c>
      <c r="AJ23901">
        <v>40</v>
      </c>
      <c r="AK23901" s="11" t="s">
        <v>432</v>
      </c>
      <c r="AL23901">
        <v>-46.955662082860002</v>
      </c>
      <c r="AM23901" s="11" t="s">
        <v>432</v>
      </c>
      <c r="AN23901">
        <v>39.4224494928825</v>
      </c>
      <c r="AO23901">
        <v>21.999999999999499</v>
      </c>
      <c r="AP23901">
        <v>2094.49365686996</v>
      </c>
      <c r="AQ23901">
        <v>937.86813224661796</v>
      </c>
      <c r="AR23901">
        <v>4251.0580717667499</v>
      </c>
      <c r="AS23901" s="11">
        <f t="shared" si="373"/>
        <v>0</v>
      </c>
    </row>
    <row r="23902" spans="1:45" x14ac:dyDescent="0.25">
      <c r="A23902">
        <v>23901</v>
      </c>
      <c r="B23902" s="11" t="s">
        <v>658</v>
      </c>
      <c r="C23902" s="1">
        <v>43975</v>
      </c>
      <c r="D23902">
        <v>83.574364675112506</v>
      </c>
      <c r="E23902">
        <v>66.797857142857097</v>
      </c>
      <c r="F23902">
        <v>103</v>
      </c>
      <c r="G23902">
        <v>19.5589673911056</v>
      </c>
      <c r="H23902">
        <v>17</v>
      </c>
      <c r="I23902">
        <v>22.058333333333302</v>
      </c>
      <c r="J23902">
        <v>17.818405840972801</v>
      </c>
      <c r="K23902">
        <v>15.6666666666667</v>
      </c>
      <c r="L23902">
        <v>19.800833333333301</v>
      </c>
      <c r="M23902">
        <v>16.047644880446398</v>
      </c>
      <c r="N23902">
        <v>9.5</v>
      </c>
      <c r="O23902">
        <v>24.337499999999999</v>
      </c>
      <c r="P23902">
        <v>3.7649708230495</v>
      </c>
      <c r="Q23902">
        <v>3</v>
      </c>
      <c r="R23902">
        <v>4.8</v>
      </c>
      <c r="S23902">
        <v>0</v>
      </c>
      <c r="T23902">
        <v>0</v>
      </c>
      <c r="U23902">
        <v>0</v>
      </c>
      <c r="V23902">
        <v>13.5589673911056</v>
      </c>
      <c r="W23902">
        <v>11</v>
      </c>
      <c r="X23902">
        <v>16.058333333333302</v>
      </c>
      <c r="Y23902">
        <v>1</v>
      </c>
      <c r="Z23902">
        <v>1</v>
      </c>
      <c r="AA23902">
        <v>1</v>
      </c>
      <c r="AB23902">
        <v>42</v>
      </c>
      <c r="AC23902">
        <v>42</v>
      </c>
      <c r="AD23902">
        <v>42</v>
      </c>
      <c r="AE23902">
        <v>1.6028957984658001</v>
      </c>
      <c r="AF23902">
        <v>2</v>
      </c>
      <c r="AG23902">
        <v>2</v>
      </c>
      <c r="AH23902">
        <v>41.109068704165402</v>
      </c>
      <c r="AI23902">
        <v>41</v>
      </c>
      <c r="AJ23902">
        <v>41</v>
      </c>
      <c r="AK23902" s="11" t="s">
        <v>432</v>
      </c>
      <c r="AL23902">
        <v>-46.689235126045602</v>
      </c>
      <c r="AM23902" s="11" t="s">
        <v>432</v>
      </c>
      <c r="AN23902">
        <v>39.655461615659704</v>
      </c>
      <c r="AO23902">
        <v>15.0000000000007</v>
      </c>
      <c r="AP23902">
        <v>2298.6464551228601</v>
      </c>
      <c r="AQ23902">
        <v>982.11301478766302</v>
      </c>
      <c r="AR23902">
        <v>4731.2043843293204</v>
      </c>
      <c r="AS23902" s="11">
        <f t="shared" si="373"/>
        <v>0</v>
      </c>
    </row>
    <row r="23903" spans="1:45" x14ac:dyDescent="0.25">
      <c r="A23903">
        <v>23902</v>
      </c>
      <c r="B23903" s="11" t="s">
        <v>658</v>
      </c>
      <c r="C23903" s="1">
        <v>43976</v>
      </c>
      <c r="D23903">
        <v>89.320036121231695</v>
      </c>
      <c r="E23903">
        <v>71.4791666666667</v>
      </c>
      <c r="F23903">
        <v>110.33499999999999</v>
      </c>
      <c r="G23903">
        <v>20.944294722760901</v>
      </c>
      <c r="H23903">
        <v>18.3333333333333</v>
      </c>
      <c r="I23903">
        <v>23.8333333333333</v>
      </c>
      <c r="J23903">
        <v>19.104281529663101</v>
      </c>
      <c r="K23903">
        <v>17</v>
      </c>
      <c r="L23903">
        <v>21.5</v>
      </c>
      <c r="M23903">
        <v>16.0698223099613</v>
      </c>
      <c r="N23903">
        <v>9.75</v>
      </c>
      <c r="O23903">
        <v>24.3357142857143</v>
      </c>
      <c r="P23903">
        <v>3.7716988081363101</v>
      </c>
      <c r="Q23903">
        <v>3</v>
      </c>
      <c r="R23903">
        <v>4.6675000000000004</v>
      </c>
      <c r="S23903">
        <v>0</v>
      </c>
      <c r="T23903">
        <v>0</v>
      </c>
      <c r="U23903">
        <v>0</v>
      </c>
      <c r="V23903">
        <v>14.944294722760899</v>
      </c>
      <c r="W23903">
        <v>12.3333333333333</v>
      </c>
      <c r="X23903">
        <v>17.8333333333333</v>
      </c>
      <c r="Y23903">
        <v>0</v>
      </c>
      <c r="Z23903">
        <v>0</v>
      </c>
      <c r="AA23903">
        <v>0</v>
      </c>
      <c r="AB23903">
        <v>42</v>
      </c>
      <c r="AC23903">
        <v>42</v>
      </c>
      <c r="AD23903">
        <v>42</v>
      </c>
      <c r="AE23903">
        <v>1.70598568811999</v>
      </c>
      <c r="AF23903">
        <v>2</v>
      </c>
      <c r="AG23903">
        <v>2</v>
      </c>
      <c r="AH23903">
        <v>42.815054392285397</v>
      </c>
      <c r="AI23903">
        <v>43</v>
      </c>
      <c r="AJ23903">
        <v>43</v>
      </c>
      <c r="AK23903" s="11" t="s">
        <v>432</v>
      </c>
      <c r="AL23903">
        <v>-46.447017898604798</v>
      </c>
      <c r="AM23903" s="11" t="s">
        <v>432</v>
      </c>
      <c r="AN23903">
        <v>39.848575045544102</v>
      </c>
      <c r="AO23903">
        <v>18.999999999998501</v>
      </c>
      <c r="AP23903">
        <v>2500.7305060069498</v>
      </c>
      <c r="AQ23903">
        <v>1021.60578371573</v>
      </c>
      <c r="AR23903">
        <v>5346.2214854695303</v>
      </c>
      <c r="AS23903" s="11">
        <f t="shared" si="373"/>
        <v>0</v>
      </c>
    </row>
    <row r="23904" spans="1:45" x14ac:dyDescent="0.25">
      <c r="A23904">
        <v>23903</v>
      </c>
      <c r="B23904" s="11" t="s">
        <v>658</v>
      </c>
      <c r="C23904" s="1">
        <v>43977</v>
      </c>
      <c r="D23904">
        <v>94.618713473291393</v>
      </c>
      <c r="E23904">
        <v>75.984375</v>
      </c>
      <c r="F23904">
        <v>114.35</v>
      </c>
      <c r="G23904">
        <v>22.335687831367999</v>
      </c>
      <c r="H23904">
        <v>19.6653846153846</v>
      </c>
      <c r="I23904">
        <v>25.115833333333299</v>
      </c>
      <c r="J23904">
        <v>20.394260986480798</v>
      </c>
      <c r="K23904">
        <v>18</v>
      </c>
      <c r="L23904">
        <v>22.75</v>
      </c>
      <c r="M23904">
        <v>15.8449960737792</v>
      </c>
      <c r="N23904">
        <v>9.3333333333333304</v>
      </c>
      <c r="O23904">
        <v>23.751249999999999</v>
      </c>
      <c r="P23904">
        <v>3.7800993206140299</v>
      </c>
      <c r="Q23904">
        <v>3</v>
      </c>
      <c r="R23904">
        <v>4.7278409090909097</v>
      </c>
      <c r="S23904">
        <v>0</v>
      </c>
      <c r="T23904">
        <v>0</v>
      </c>
      <c r="U23904">
        <v>0</v>
      </c>
      <c r="V23904">
        <v>16.335687831367999</v>
      </c>
      <c r="W23904">
        <v>13.6653846153846</v>
      </c>
      <c r="X23904">
        <v>19.115833333333299</v>
      </c>
      <c r="Y23904">
        <v>3</v>
      </c>
      <c r="Z23904">
        <v>3</v>
      </c>
      <c r="AA23904">
        <v>3</v>
      </c>
      <c r="AB23904">
        <v>45</v>
      </c>
      <c r="AC23904">
        <v>45</v>
      </c>
      <c r="AD23904">
        <v>45</v>
      </c>
      <c r="AE23904">
        <v>1.8430831820231</v>
      </c>
      <c r="AF23904">
        <v>2</v>
      </c>
      <c r="AG23904">
        <v>2</v>
      </c>
      <c r="AH23904">
        <v>44.658137574308498</v>
      </c>
      <c r="AI23904">
        <v>45</v>
      </c>
      <c r="AJ23904">
        <v>45</v>
      </c>
      <c r="AK23904" s="11" t="s">
        <v>432</v>
      </c>
      <c r="AL23904">
        <v>-46.220845289489702</v>
      </c>
      <c r="AM23904" s="11" t="s">
        <v>432</v>
      </c>
      <c r="AN23904">
        <v>40.006522724128097</v>
      </c>
      <c r="AO23904">
        <v>17.000000000001499</v>
      </c>
      <c r="AP23904">
        <v>2695.60466574271</v>
      </c>
      <c r="AQ23904">
        <v>1070.36332504916</v>
      </c>
      <c r="AR23904">
        <v>5925.7650946628901</v>
      </c>
      <c r="AS23904" s="11">
        <f t="shared" si="373"/>
        <v>0</v>
      </c>
    </row>
    <row r="23905" spans="1:45" x14ac:dyDescent="0.25">
      <c r="A23905">
        <v>23904</v>
      </c>
      <c r="B23905" s="11" t="s">
        <v>658</v>
      </c>
      <c r="C23905" s="1">
        <v>43978</v>
      </c>
      <c r="D23905">
        <v>105.66499831671599</v>
      </c>
      <c r="E23905">
        <v>86.662499999999994</v>
      </c>
      <c r="F23905">
        <v>126.291071428571</v>
      </c>
      <c r="G23905">
        <v>25.0920250630905</v>
      </c>
      <c r="H23905">
        <v>22.498214285714301</v>
      </c>
      <c r="I23905">
        <v>28.201250000000002</v>
      </c>
      <c r="J23905">
        <v>22.956199149053599</v>
      </c>
      <c r="K23905">
        <v>20.5</v>
      </c>
      <c r="L23905">
        <v>25.378125000000001</v>
      </c>
      <c r="M23905">
        <v>21.387228498299098</v>
      </c>
      <c r="N23905">
        <v>13.49375</v>
      </c>
      <c r="O23905">
        <v>29.74</v>
      </c>
      <c r="P23905">
        <v>5.1357608437314299</v>
      </c>
      <c r="Q23905">
        <v>4.1660714285714304</v>
      </c>
      <c r="R23905">
        <v>6.2</v>
      </c>
      <c r="S23905">
        <v>0</v>
      </c>
      <c r="T23905">
        <v>0</v>
      </c>
      <c r="U23905">
        <v>0</v>
      </c>
      <c r="V23905">
        <v>19.0920250630905</v>
      </c>
      <c r="W23905">
        <v>16.498214285714301</v>
      </c>
      <c r="X23905">
        <v>22.201250000000002</v>
      </c>
      <c r="Y23905">
        <v>1</v>
      </c>
      <c r="Z23905">
        <v>1</v>
      </c>
      <c r="AA23905">
        <v>1</v>
      </c>
      <c r="AB23905">
        <v>46</v>
      </c>
      <c r="AC23905">
        <v>46</v>
      </c>
      <c r="AD23905">
        <v>46</v>
      </c>
      <c r="AE23905">
        <v>2.0228781237611</v>
      </c>
      <c r="AF23905">
        <v>2</v>
      </c>
      <c r="AG23905">
        <v>2</v>
      </c>
      <c r="AH23905">
        <v>46.681015698069601</v>
      </c>
      <c r="AI23905">
        <v>47</v>
      </c>
      <c r="AJ23905">
        <v>47</v>
      </c>
      <c r="AK23905" s="11" t="s">
        <v>432</v>
      </c>
      <c r="AL23905">
        <v>-46.004291004024203</v>
      </c>
      <c r="AM23905" s="11" t="s">
        <v>432</v>
      </c>
      <c r="AN23905">
        <v>40.138635320954897</v>
      </c>
      <c r="AO23905">
        <v>19.9999999999979</v>
      </c>
      <c r="AP23905">
        <v>2880.8882222238899</v>
      </c>
      <c r="AQ23905">
        <v>1117.1707800484401</v>
      </c>
      <c r="AR23905">
        <v>6466.1442852993996</v>
      </c>
      <c r="AS23905" s="11">
        <f t="shared" si="373"/>
        <v>0</v>
      </c>
    </row>
    <row r="23906" spans="1:45" x14ac:dyDescent="0.25">
      <c r="A23906">
        <v>23905</v>
      </c>
      <c r="B23906" s="11" t="s">
        <v>658</v>
      </c>
      <c r="C23906" s="1">
        <v>43979</v>
      </c>
      <c r="D23906">
        <v>116.77457538017499</v>
      </c>
      <c r="E23906">
        <v>96.487499999999997</v>
      </c>
      <c r="F23906">
        <v>138</v>
      </c>
      <c r="G23906">
        <v>27.855869597069599</v>
      </c>
      <c r="H23906">
        <v>25.139285714285698</v>
      </c>
      <c r="I23906">
        <v>30.9025</v>
      </c>
      <c r="J23906">
        <v>25.5155765135192</v>
      </c>
      <c r="K23906">
        <v>23</v>
      </c>
      <c r="L23906">
        <v>28</v>
      </c>
      <c r="M23906">
        <v>21.4210409419012</v>
      </c>
      <c r="N23906">
        <v>13.747916666666701</v>
      </c>
      <c r="O23906">
        <v>30.34375</v>
      </c>
      <c r="P23906">
        <v>5.1490162296037303</v>
      </c>
      <c r="Q23906">
        <v>4.25</v>
      </c>
      <c r="R23906">
        <v>6.3333333333333304</v>
      </c>
      <c r="S23906">
        <v>0</v>
      </c>
      <c r="T23906">
        <v>0</v>
      </c>
      <c r="U23906">
        <v>0</v>
      </c>
      <c r="V23906">
        <v>21.855869597069599</v>
      </c>
      <c r="W23906">
        <v>19.139285714285698</v>
      </c>
      <c r="X23906">
        <v>24.9025</v>
      </c>
      <c r="Y23906">
        <v>3</v>
      </c>
      <c r="Z23906">
        <v>3</v>
      </c>
      <c r="AA23906">
        <v>3</v>
      </c>
      <c r="AB23906">
        <v>49</v>
      </c>
      <c r="AC23906">
        <v>49</v>
      </c>
      <c r="AD23906">
        <v>49</v>
      </c>
      <c r="AE23906">
        <v>2.2547995271393999</v>
      </c>
      <c r="AF23906">
        <v>2</v>
      </c>
      <c r="AG23906">
        <v>2</v>
      </c>
      <c r="AH23906">
        <v>48.935815225208998</v>
      </c>
      <c r="AI23906">
        <v>49</v>
      </c>
      <c r="AJ23906">
        <v>49</v>
      </c>
      <c r="AK23906" s="11" t="s">
        <v>432</v>
      </c>
      <c r="AL23906">
        <v>-45.7917790260909</v>
      </c>
      <c r="AM23906" s="11" t="s">
        <v>432</v>
      </c>
      <c r="AN23906">
        <v>40.256379144971099</v>
      </c>
      <c r="AO23906">
        <v>22.000000000000099</v>
      </c>
      <c r="AP23906">
        <v>3053.4426507902299</v>
      </c>
      <c r="AQ23906">
        <v>1147.95939699168</v>
      </c>
      <c r="AR23906">
        <v>7063.5569039515603</v>
      </c>
      <c r="AS23906" s="11">
        <f t="shared" si="373"/>
        <v>0</v>
      </c>
    </row>
    <row r="23907" spans="1:45" x14ac:dyDescent="0.25">
      <c r="A23907">
        <v>23906</v>
      </c>
      <c r="B23907" s="11" t="s">
        <v>658</v>
      </c>
      <c r="C23907" s="1">
        <v>43980</v>
      </c>
      <c r="D23907">
        <v>133.30139747115601</v>
      </c>
      <c r="E23907">
        <v>113.83125</v>
      </c>
      <c r="F23907">
        <v>155.6225</v>
      </c>
      <c r="G23907">
        <v>31.626039349702602</v>
      </c>
      <c r="H23907">
        <v>28.749107142857099</v>
      </c>
      <c r="I23907">
        <v>34.799999999999997</v>
      </c>
      <c r="J23907">
        <v>29.0744104422538</v>
      </c>
      <c r="K23907">
        <v>26.749431818181801</v>
      </c>
      <c r="L23907">
        <v>31.8</v>
      </c>
      <c r="M23907">
        <v>26.792612300118201</v>
      </c>
      <c r="N23907">
        <v>17.5</v>
      </c>
      <c r="O23907">
        <v>37.31</v>
      </c>
      <c r="P23907">
        <v>6.14191229440494</v>
      </c>
      <c r="Q23907">
        <v>5.2934313725490201</v>
      </c>
      <c r="R23907">
        <v>7.2312500000000002</v>
      </c>
      <c r="S23907">
        <v>0</v>
      </c>
      <c r="T23907">
        <v>0</v>
      </c>
      <c r="U23907">
        <v>0</v>
      </c>
      <c r="V23907">
        <v>25.626039349702602</v>
      </c>
      <c r="W23907">
        <v>22.749107142857099</v>
      </c>
      <c r="X23907">
        <v>28.8</v>
      </c>
      <c r="Y23907">
        <v>2</v>
      </c>
      <c r="Z23907">
        <v>2</v>
      </c>
      <c r="AA23907">
        <v>2</v>
      </c>
      <c r="AB23907">
        <v>51</v>
      </c>
      <c r="AC23907">
        <v>51</v>
      </c>
      <c r="AD23907">
        <v>51</v>
      </c>
      <c r="AE23907">
        <v>2.5504089582753098</v>
      </c>
      <c r="AF23907">
        <v>3</v>
      </c>
      <c r="AG23907">
        <v>3</v>
      </c>
      <c r="AH23907">
        <v>51.486224183484303</v>
      </c>
      <c r="AI23907">
        <v>51</v>
      </c>
      <c r="AJ23907">
        <v>51</v>
      </c>
      <c r="AK23907" s="11" t="s">
        <v>432</v>
      </c>
      <c r="AL23907">
        <v>-45.577413902219597</v>
      </c>
      <c r="AM23907" s="11" t="s">
        <v>433</v>
      </c>
      <c r="AN23907">
        <v>40.703076074675302</v>
      </c>
      <c r="AO23907">
        <v>21.000000000001801</v>
      </c>
      <c r="AP23907">
        <v>3205.1797280666301</v>
      </c>
      <c r="AQ23907">
        <v>1191.8333886601999</v>
      </c>
      <c r="AR23907">
        <v>7482.5921650136197</v>
      </c>
      <c r="AS23907" s="11">
        <f t="shared" si="373"/>
        <v>0</v>
      </c>
    </row>
    <row r="23908" spans="1:45" x14ac:dyDescent="0.25">
      <c r="A23908">
        <v>23907</v>
      </c>
      <c r="B23908" s="11" t="s">
        <v>658</v>
      </c>
      <c r="C23908" s="1">
        <v>43981</v>
      </c>
      <c r="D23908">
        <v>148.21611921126299</v>
      </c>
      <c r="E23908">
        <v>122.9875</v>
      </c>
      <c r="F23908">
        <v>176.40764705882401</v>
      </c>
      <c r="G23908">
        <v>34.700235781538701</v>
      </c>
      <c r="H23908">
        <v>31</v>
      </c>
      <c r="I23908">
        <v>39.112499999999997</v>
      </c>
      <c r="J23908">
        <v>31.8516137643402</v>
      </c>
      <c r="K23908">
        <v>28.699166666666699</v>
      </c>
      <c r="L23908">
        <v>35.75</v>
      </c>
      <c r="M23908">
        <v>26.317086375389302</v>
      </c>
      <c r="N23908">
        <v>12.587418300653599</v>
      </c>
      <c r="O23908">
        <v>46.092482517482502</v>
      </c>
      <c r="P23908">
        <v>6.4650571845637996</v>
      </c>
      <c r="Q23908">
        <v>4</v>
      </c>
      <c r="R23908">
        <v>9.6937499999999996</v>
      </c>
      <c r="S23908">
        <v>0</v>
      </c>
      <c r="T23908">
        <v>0</v>
      </c>
      <c r="U23908">
        <v>0</v>
      </c>
      <c r="V23908">
        <v>28.700235781538701</v>
      </c>
      <c r="W23908">
        <v>25</v>
      </c>
      <c r="X23908">
        <v>33.112499999999997</v>
      </c>
      <c r="Y23908">
        <v>1</v>
      </c>
      <c r="Z23908">
        <v>1</v>
      </c>
      <c r="AA23908">
        <v>1</v>
      </c>
      <c r="AB23908">
        <v>52</v>
      </c>
      <c r="AC23908">
        <v>52</v>
      </c>
      <c r="AD23908">
        <v>52</v>
      </c>
      <c r="AE23908">
        <v>2.9264269565835002</v>
      </c>
      <c r="AF23908">
        <v>3</v>
      </c>
      <c r="AG23908">
        <v>3</v>
      </c>
      <c r="AH23908">
        <v>54.412651140067801</v>
      </c>
      <c r="AI23908">
        <v>54</v>
      </c>
      <c r="AJ23908">
        <v>54</v>
      </c>
      <c r="AK23908" s="11" t="s">
        <v>433</v>
      </c>
      <c r="AL23908">
        <v>-45.577413902219597</v>
      </c>
      <c r="AM23908" s="11" t="s">
        <v>433</v>
      </c>
      <c r="AN23908">
        <v>41.149773004379398</v>
      </c>
      <c r="AO23908">
        <v>26.000000000000899</v>
      </c>
      <c r="AP23908">
        <v>3328.07371565726</v>
      </c>
      <c r="AQ23908">
        <v>1247.6966712018</v>
      </c>
      <c r="AR23908">
        <v>7856.2220900212096</v>
      </c>
      <c r="AS23908" s="11">
        <f t="shared" si="373"/>
        <v>0</v>
      </c>
    </row>
    <row r="23909" spans="1:45" x14ac:dyDescent="0.25">
      <c r="A23909">
        <v>23908</v>
      </c>
      <c r="B23909" s="11" t="s">
        <v>658</v>
      </c>
      <c r="C23909" s="1">
        <v>43982</v>
      </c>
      <c r="D23909">
        <v>163.011939115378</v>
      </c>
      <c r="E23909">
        <v>129.31093749999999</v>
      </c>
      <c r="F23909">
        <v>205.50208333333299</v>
      </c>
      <c r="G23909">
        <v>38.482469483621003</v>
      </c>
      <c r="H23909">
        <v>32.821691176470601</v>
      </c>
      <c r="I23909">
        <v>45.902500000000003</v>
      </c>
      <c r="J23909">
        <v>35.3272782192481</v>
      </c>
      <c r="K23909">
        <v>30.082812499999999</v>
      </c>
      <c r="L23909">
        <v>42.387500000000003</v>
      </c>
      <c r="M23909">
        <v>30.087127552839299</v>
      </c>
      <c r="N23909">
        <v>14.7907142857143</v>
      </c>
      <c r="O23909">
        <v>52.7</v>
      </c>
      <c r="P23909">
        <v>7.1678547263194297</v>
      </c>
      <c r="Q23909">
        <v>4.3333333333333304</v>
      </c>
      <c r="R23909">
        <v>11</v>
      </c>
      <c r="S23909">
        <v>0</v>
      </c>
      <c r="T23909">
        <v>0</v>
      </c>
      <c r="U23909">
        <v>0</v>
      </c>
      <c r="V23909">
        <v>32.482469483621003</v>
      </c>
      <c r="W23909">
        <v>26.821691176470601</v>
      </c>
      <c r="X23909">
        <v>39.902500000000003</v>
      </c>
      <c r="Y23909">
        <v>1</v>
      </c>
      <c r="Z23909">
        <v>1</v>
      </c>
      <c r="AA23909">
        <v>1</v>
      </c>
      <c r="AB23909">
        <v>53</v>
      </c>
      <c r="AC23909">
        <v>53</v>
      </c>
      <c r="AD23909">
        <v>53</v>
      </c>
      <c r="AE23909">
        <v>3.3895510260213002</v>
      </c>
      <c r="AF23909">
        <v>3</v>
      </c>
      <c r="AG23909">
        <v>3</v>
      </c>
      <c r="AH23909">
        <v>57.802202166089103</v>
      </c>
      <c r="AI23909">
        <v>58</v>
      </c>
      <c r="AJ23909">
        <v>58</v>
      </c>
      <c r="AK23909" s="11" t="s">
        <v>433</v>
      </c>
      <c r="AL23909">
        <v>-45.577413902219597</v>
      </c>
      <c r="AM23909" s="11" t="s">
        <v>433</v>
      </c>
      <c r="AN23909">
        <v>41.596469934083501</v>
      </c>
      <c r="AO23909">
        <v>28.999999999997399</v>
      </c>
      <c r="AP23909">
        <v>3423.1247868922501</v>
      </c>
      <c r="AQ23909">
        <v>1266.81299496411</v>
      </c>
      <c r="AR23909">
        <v>8138.7173215837201</v>
      </c>
      <c r="AS23909" s="11">
        <f t="shared" si="373"/>
        <v>0</v>
      </c>
    </row>
    <row r="23910" spans="1:45" x14ac:dyDescent="0.25">
      <c r="A23910">
        <v>23909</v>
      </c>
      <c r="B23910" s="11" t="s">
        <v>658</v>
      </c>
      <c r="C23910" s="1">
        <v>43983</v>
      </c>
      <c r="D23910">
        <v>182.18620952291201</v>
      </c>
      <c r="E23910">
        <v>135.695961538462</v>
      </c>
      <c r="F23910">
        <v>242.894791666667</v>
      </c>
      <c r="G23910">
        <v>43.469138833062402</v>
      </c>
      <c r="H23910">
        <v>35.5</v>
      </c>
      <c r="I23910">
        <v>54.338333333333303</v>
      </c>
      <c r="J23910">
        <v>39.912825103491301</v>
      </c>
      <c r="K23910">
        <v>32.110833333333296</v>
      </c>
      <c r="L23910">
        <v>50.6</v>
      </c>
      <c r="M23910">
        <v>34.480248183515798</v>
      </c>
      <c r="N23910">
        <v>16.331250000000001</v>
      </c>
      <c r="O23910">
        <v>61.004687500000003</v>
      </c>
      <c r="P23910">
        <v>8.3773192837391406</v>
      </c>
      <c r="Q23910">
        <v>5.28571428571429</v>
      </c>
      <c r="R23910">
        <v>12.925000000000001</v>
      </c>
      <c r="S23910">
        <v>0</v>
      </c>
      <c r="T23910">
        <v>0</v>
      </c>
      <c r="U23910">
        <v>0</v>
      </c>
      <c r="V23910">
        <v>37.469138833062402</v>
      </c>
      <c r="W23910">
        <v>29.5</v>
      </c>
      <c r="X23910">
        <v>48.338333333333303</v>
      </c>
      <c r="Y23910">
        <v>6</v>
      </c>
      <c r="Z23910">
        <v>6</v>
      </c>
      <c r="AA23910">
        <v>6</v>
      </c>
      <c r="AB23910">
        <v>59</v>
      </c>
      <c r="AC23910">
        <v>59</v>
      </c>
      <c r="AD23910">
        <v>59</v>
      </c>
      <c r="AE23910">
        <v>3.8067090544822002</v>
      </c>
      <c r="AF23910">
        <v>4</v>
      </c>
      <c r="AG23910">
        <v>4</v>
      </c>
      <c r="AH23910">
        <v>61.608911220571301</v>
      </c>
      <c r="AI23910">
        <v>62</v>
      </c>
      <c r="AJ23910">
        <v>62</v>
      </c>
      <c r="AK23910" s="11" t="s">
        <v>433</v>
      </c>
      <c r="AL23910">
        <v>-45.577413902219597</v>
      </c>
      <c r="AM23910" s="11" t="s">
        <v>433</v>
      </c>
      <c r="AN23910">
        <v>42.043166863787597</v>
      </c>
      <c r="AO23910">
        <v>42.000000000001798</v>
      </c>
      <c r="AP23910">
        <v>3496.9454635219099</v>
      </c>
      <c r="AQ23910">
        <v>1299.21717960923</v>
      </c>
      <c r="AR23910">
        <v>8522.7287866792994</v>
      </c>
      <c r="AS23910" s="11">
        <f t="shared" si="373"/>
        <v>0</v>
      </c>
    </row>
    <row r="23911" spans="1:45" x14ac:dyDescent="0.25">
      <c r="A23911">
        <v>23910</v>
      </c>
      <c r="B23911" s="11" t="s">
        <v>658</v>
      </c>
      <c r="C23911" s="1">
        <v>43984</v>
      </c>
      <c r="D23911">
        <v>205.26055488139301</v>
      </c>
      <c r="E23911">
        <v>143.71553030302999</v>
      </c>
      <c r="F23911">
        <v>294.76875000000001</v>
      </c>
      <c r="G23911">
        <v>48.269788528220097</v>
      </c>
      <c r="H23911">
        <v>36.332812500000003</v>
      </c>
      <c r="I23911">
        <v>64.897916666666603</v>
      </c>
      <c r="J23911">
        <v>44.319201474832397</v>
      </c>
      <c r="K23911">
        <v>32.996428571428602</v>
      </c>
      <c r="L23911">
        <v>60.834375000000001</v>
      </c>
      <c r="M23911">
        <v>39.149171679627599</v>
      </c>
      <c r="N23911">
        <v>17.330769230769199</v>
      </c>
      <c r="O23911">
        <v>73.001666666666694</v>
      </c>
      <c r="P23911">
        <v>9.1926336194034697</v>
      </c>
      <c r="Q23911">
        <v>4.9373958333333299</v>
      </c>
      <c r="R23911">
        <v>15.7692307692308</v>
      </c>
      <c r="S23911">
        <v>0</v>
      </c>
      <c r="T23911">
        <v>0</v>
      </c>
      <c r="U23911">
        <v>0</v>
      </c>
      <c r="V23911">
        <v>42.269788528220097</v>
      </c>
      <c r="W23911">
        <v>30.332812499999999</v>
      </c>
      <c r="X23911">
        <v>58.897916666666703</v>
      </c>
      <c r="Y23911">
        <v>9</v>
      </c>
      <c r="Z23911">
        <v>9</v>
      </c>
      <c r="AA23911">
        <v>9</v>
      </c>
      <c r="AB23911">
        <v>68</v>
      </c>
      <c r="AC23911">
        <v>68</v>
      </c>
      <c r="AD23911">
        <v>68</v>
      </c>
      <c r="AE23911">
        <v>4.2424423040469001</v>
      </c>
      <c r="AF23911">
        <v>4</v>
      </c>
      <c r="AG23911">
        <v>4</v>
      </c>
      <c r="AH23911">
        <v>65.851353524618204</v>
      </c>
      <c r="AI23911">
        <v>66</v>
      </c>
      <c r="AJ23911">
        <v>66</v>
      </c>
      <c r="AK23911" s="11" t="s">
        <v>433</v>
      </c>
      <c r="AL23911">
        <v>-45.577413902219597</v>
      </c>
      <c r="AM23911" s="11" t="s">
        <v>433</v>
      </c>
      <c r="AN23911">
        <v>42.4898637934918</v>
      </c>
      <c r="AO23911">
        <v>12.999999999996801</v>
      </c>
      <c r="AP23911">
        <v>3552.20162118387</v>
      </c>
      <c r="AQ23911">
        <v>1317.76476206606</v>
      </c>
      <c r="AR23911">
        <v>8768.2127210868803</v>
      </c>
      <c r="AS23911" s="11">
        <f t="shared" si="373"/>
        <v>0</v>
      </c>
    </row>
    <row r="23912" spans="1:45" x14ac:dyDescent="0.25">
      <c r="A23912">
        <v>23911</v>
      </c>
      <c r="B23912" s="11" t="s">
        <v>658</v>
      </c>
      <c r="C23912" s="1">
        <v>43985</v>
      </c>
      <c r="D23912">
        <v>229.10990439748201</v>
      </c>
      <c r="E23912">
        <v>150.66499999999999</v>
      </c>
      <c r="F23912">
        <v>360.5</v>
      </c>
      <c r="G23912">
        <v>53.884798463709501</v>
      </c>
      <c r="H23912">
        <v>37.428571428571402</v>
      </c>
      <c r="I23912">
        <v>78.510576923076897</v>
      </c>
      <c r="J23912">
        <v>49.5755765994626</v>
      </c>
      <c r="K23912">
        <v>33.907792207792198</v>
      </c>
      <c r="L23912">
        <v>73.338888888888903</v>
      </c>
      <c r="M23912">
        <v>44.090381582551402</v>
      </c>
      <c r="N23912">
        <v>20.5</v>
      </c>
      <c r="O23912">
        <v>84.9166666666666</v>
      </c>
      <c r="P23912">
        <v>10.403233079502201</v>
      </c>
      <c r="Q23912">
        <v>5.3075000000000001</v>
      </c>
      <c r="R23912">
        <v>18.3346153846154</v>
      </c>
      <c r="S23912">
        <v>0</v>
      </c>
      <c r="T23912">
        <v>0</v>
      </c>
      <c r="U23912">
        <v>62</v>
      </c>
      <c r="V23912">
        <v>47.884798463709501</v>
      </c>
      <c r="W23912">
        <v>31.428571428571399</v>
      </c>
      <c r="X23912">
        <v>72.510576923076897</v>
      </c>
      <c r="Y23912">
        <v>7</v>
      </c>
      <c r="Z23912">
        <v>7</v>
      </c>
      <c r="AA23912">
        <v>7</v>
      </c>
      <c r="AB23912">
        <v>75</v>
      </c>
      <c r="AC23912">
        <v>75</v>
      </c>
      <c r="AD23912">
        <v>75</v>
      </c>
      <c r="AE23912">
        <v>4.7299888640539898</v>
      </c>
      <c r="AF23912">
        <v>5</v>
      </c>
      <c r="AG23912">
        <v>5</v>
      </c>
      <c r="AH23912">
        <v>70.581342388672198</v>
      </c>
      <c r="AI23912">
        <v>71</v>
      </c>
      <c r="AJ23912">
        <v>71</v>
      </c>
      <c r="AK23912" s="11" t="s">
        <v>433</v>
      </c>
      <c r="AL23912">
        <v>-45.577413902219597</v>
      </c>
      <c r="AM23912" s="11" t="s">
        <v>433</v>
      </c>
      <c r="AN23912">
        <v>42.936560723195797</v>
      </c>
      <c r="AO23912">
        <v>13.9999999999994</v>
      </c>
      <c r="AP23912">
        <v>3596.6807527528699</v>
      </c>
      <c r="AQ23912">
        <v>1332.0197406127199</v>
      </c>
      <c r="AR23912">
        <v>8935.1929715013994</v>
      </c>
      <c r="AS23912" s="11">
        <f t="shared" si="373"/>
        <v>0</v>
      </c>
    </row>
    <row r="23913" spans="1:45" x14ac:dyDescent="0.25">
      <c r="A23913">
        <v>23912</v>
      </c>
      <c r="B23913" s="11" t="s">
        <v>658</v>
      </c>
      <c r="C23913" s="1">
        <v>43986</v>
      </c>
      <c r="D23913">
        <v>257.557347434755</v>
      </c>
      <c r="E23913">
        <v>155.30735294117599</v>
      </c>
      <c r="F23913">
        <v>426.60615384615397</v>
      </c>
      <c r="G23913">
        <v>59.863599535186999</v>
      </c>
      <c r="H23913">
        <v>37.931153846153798</v>
      </c>
      <c r="I23913">
        <v>94.004166666666706</v>
      </c>
      <c r="J23913">
        <v>55.098855581510001</v>
      </c>
      <c r="K23913">
        <v>34.175630252100802</v>
      </c>
      <c r="L23913">
        <v>87.67</v>
      </c>
      <c r="M23913">
        <v>49.7132502770922</v>
      </c>
      <c r="N23913">
        <v>20.8100446428571</v>
      </c>
      <c r="O23913">
        <v>96.402500000000003</v>
      </c>
      <c r="P23913">
        <v>11.7485260448702</v>
      </c>
      <c r="Q23913">
        <v>5.7675000000000001</v>
      </c>
      <c r="R23913">
        <v>22.158333333333299</v>
      </c>
      <c r="S23913">
        <v>0</v>
      </c>
      <c r="T23913">
        <v>0</v>
      </c>
      <c r="U23913">
        <v>128</v>
      </c>
      <c r="V23913">
        <v>53.863599535186999</v>
      </c>
      <c r="W23913">
        <v>31.931153846153801</v>
      </c>
      <c r="X23913">
        <v>88.004166666666706</v>
      </c>
      <c r="Y23913">
        <v>4.9203306226023704</v>
      </c>
      <c r="Z23913">
        <v>3</v>
      </c>
      <c r="AA23913">
        <v>7.9480854430453096</v>
      </c>
      <c r="AB23913">
        <v>75.501673011274605</v>
      </c>
      <c r="AC23913">
        <v>73</v>
      </c>
      <c r="AD23913">
        <v>78.529427831717499</v>
      </c>
      <c r="AE23913">
        <v>4.9203306226023704</v>
      </c>
      <c r="AF23913">
        <v>3</v>
      </c>
      <c r="AG23913">
        <v>8</v>
      </c>
      <c r="AH23913">
        <v>75.501673011274605</v>
      </c>
      <c r="AI23913">
        <v>73</v>
      </c>
      <c r="AJ23913">
        <v>79</v>
      </c>
      <c r="AK23913" s="11" t="s">
        <v>433</v>
      </c>
      <c r="AL23913">
        <v>-45.577413902219597</v>
      </c>
      <c r="AM23913" s="11" t="s">
        <v>433</v>
      </c>
      <c r="AN23913">
        <v>43.383257652899999</v>
      </c>
      <c r="AO23913">
        <v>41.000000000002203</v>
      </c>
      <c r="AP23913">
        <v>3639.39210102587</v>
      </c>
      <c r="AQ23913">
        <v>1356.30131304667</v>
      </c>
      <c r="AR23913">
        <v>9291.0484486373298</v>
      </c>
      <c r="AS23913" s="11">
        <f t="shared" si="373"/>
        <v>0</v>
      </c>
    </row>
    <row r="23914" spans="1:45" x14ac:dyDescent="0.25">
      <c r="A23914">
        <v>23913</v>
      </c>
      <c r="B23914" s="11" t="s">
        <v>658</v>
      </c>
      <c r="C23914" s="1">
        <v>43987</v>
      </c>
      <c r="D23914">
        <v>287.54912523277397</v>
      </c>
      <c r="E23914">
        <v>156.88920454545499</v>
      </c>
      <c r="F23914">
        <v>499.80416666666702</v>
      </c>
      <c r="G23914">
        <v>67.256063394040595</v>
      </c>
      <c r="H23914">
        <v>40.811363636363602</v>
      </c>
      <c r="I23914">
        <v>110.49250000000001</v>
      </c>
      <c r="J23914">
        <v>61.959688868566097</v>
      </c>
      <c r="K23914">
        <v>36.541818181818201</v>
      </c>
      <c r="L23914">
        <v>104.41</v>
      </c>
      <c r="M23914">
        <v>55.1527207486957</v>
      </c>
      <c r="N23914">
        <v>22.8177272727273</v>
      </c>
      <c r="O23914">
        <v>109.230357142857</v>
      </c>
      <c r="P23914">
        <v>13.0859811361025</v>
      </c>
      <c r="Q23914">
        <v>5.99807692307692</v>
      </c>
      <c r="R23914">
        <v>25.35</v>
      </c>
      <c r="S23914">
        <v>0</v>
      </c>
      <c r="T23914">
        <v>0</v>
      </c>
      <c r="U23914">
        <v>201</v>
      </c>
      <c r="V23914">
        <v>61.256063394040602</v>
      </c>
      <c r="W23914">
        <v>34.811363636363602</v>
      </c>
      <c r="X23914">
        <v>104.49250000000001</v>
      </c>
      <c r="Y23914">
        <v>5.6303104628021501</v>
      </c>
      <c r="Z23914">
        <v>3</v>
      </c>
      <c r="AA23914">
        <v>9.2144590971853493</v>
      </c>
      <c r="AB23914">
        <v>81.131983474076705</v>
      </c>
      <c r="AC23914">
        <v>77</v>
      </c>
      <c r="AD23914">
        <v>87.729540835516204</v>
      </c>
      <c r="AE23914">
        <v>5.6303104628021501</v>
      </c>
      <c r="AF23914">
        <v>3</v>
      </c>
      <c r="AG23914">
        <v>9</v>
      </c>
      <c r="AH23914">
        <v>81.131983474076705</v>
      </c>
      <c r="AI23914">
        <v>77</v>
      </c>
      <c r="AJ23914">
        <v>88</v>
      </c>
      <c r="AK23914" s="11" t="s">
        <v>433</v>
      </c>
      <c r="AL23914">
        <v>-45.577413902219597</v>
      </c>
      <c r="AM23914" s="11" t="s">
        <v>433</v>
      </c>
      <c r="AN23914">
        <v>43.829954582604103</v>
      </c>
      <c r="AP23914">
        <v>3685.28898597547</v>
      </c>
      <c r="AQ23914">
        <v>1368.78323877819</v>
      </c>
      <c r="AR23914">
        <v>9386.4523762559293</v>
      </c>
      <c r="AS23914" s="11">
        <f t="shared" si="373"/>
        <v>0</v>
      </c>
    </row>
    <row r="23915" spans="1:45" x14ac:dyDescent="0.25">
      <c r="A23915">
        <v>23914</v>
      </c>
      <c r="B23915" s="11" t="s">
        <v>658</v>
      </c>
      <c r="C23915" s="1">
        <v>43988</v>
      </c>
      <c r="D23915">
        <v>322.07448650181499</v>
      </c>
      <c r="E23915">
        <v>162.92651098901101</v>
      </c>
      <c r="F23915">
        <v>598.01250000000005</v>
      </c>
      <c r="G23915">
        <v>75.283430103148504</v>
      </c>
      <c r="H23915">
        <v>42.99</v>
      </c>
      <c r="I23915">
        <v>132.02500000000001</v>
      </c>
      <c r="J23915">
        <v>69.356470398882195</v>
      </c>
      <c r="K23915">
        <v>38.711813186813202</v>
      </c>
      <c r="L23915">
        <v>123.03749999999999</v>
      </c>
      <c r="M23915">
        <v>60.0437979492729</v>
      </c>
      <c r="N23915">
        <v>22.3943277310924</v>
      </c>
      <c r="O23915">
        <v>131.86383928571399</v>
      </c>
      <c r="P23915">
        <v>14.4193375321574</v>
      </c>
      <c r="Q23915">
        <v>6.2848214285714299</v>
      </c>
      <c r="R23915">
        <v>30</v>
      </c>
      <c r="S23915">
        <v>23</v>
      </c>
      <c r="T23915">
        <v>0</v>
      </c>
      <c r="U23915">
        <v>299</v>
      </c>
      <c r="V23915">
        <v>69.283430103148504</v>
      </c>
      <c r="W23915">
        <v>36.99</v>
      </c>
      <c r="X23915">
        <v>126.02500000000001</v>
      </c>
      <c r="Y23915">
        <v>6.4214327578340704</v>
      </c>
      <c r="Z23915">
        <v>4</v>
      </c>
      <c r="AA23915">
        <v>10.7677923645051</v>
      </c>
      <c r="AB23915">
        <v>87.553416231910802</v>
      </c>
      <c r="AC23915">
        <v>80</v>
      </c>
      <c r="AD23915">
        <v>98.432847046266303</v>
      </c>
      <c r="AE23915">
        <v>6.4214327578340704</v>
      </c>
      <c r="AF23915">
        <v>4</v>
      </c>
      <c r="AG23915">
        <v>11</v>
      </c>
      <c r="AH23915">
        <v>87.553416231910802</v>
      </c>
      <c r="AI23915">
        <v>80</v>
      </c>
      <c r="AJ23915">
        <v>98</v>
      </c>
      <c r="AK23915" s="11" t="s">
        <v>433</v>
      </c>
      <c r="AL23915">
        <v>-45.577413902219597</v>
      </c>
      <c r="AM23915" s="11" t="s">
        <v>433</v>
      </c>
      <c r="AN23915">
        <v>44.276651512308099</v>
      </c>
      <c r="AP23915">
        <v>3737.4096281541802</v>
      </c>
      <c r="AQ23915">
        <v>1385.3324366675999</v>
      </c>
      <c r="AR23915">
        <v>9261.6807281768197</v>
      </c>
      <c r="AS23915" s="11">
        <f t="shared" si="373"/>
        <v>0</v>
      </c>
    </row>
    <row r="23916" spans="1:45" x14ac:dyDescent="0.25">
      <c r="A23916">
        <v>23915</v>
      </c>
      <c r="B23916" s="11" t="s">
        <v>658</v>
      </c>
      <c r="C23916" s="1">
        <v>43989</v>
      </c>
      <c r="D23916">
        <v>358.722495437406</v>
      </c>
      <c r="E23916">
        <v>170.49916666666701</v>
      </c>
      <c r="F23916">
        <v>696.47749999999996</v>
      </c>
      <c r="G23916">
        <v>83.935513104460895</v>
      </c>
      <c r="H23916">
        <v>45.151562499999997</v>
      </c>
      <c r="I23916">
        <v>152.53749999999999</v>
      </c>
      <c r="J23916">
        <v>77.265563848324902</v>
      </c>
      <c r="K23916">
        <v>40.427472527472503</v>
      </c>
      <c r="L23916">
        <v>143.571726190476</v>
      </c>
      <c r="M23916">
        <v>66.161126552940502</v>
      </c>
      <c r="N23916">
        <v>24.487500000000001</v>
      </c>
      <c r="O23916">
        <v>149.38958333333301</v>
      </c>
      <c r="P23916">
        <v>15.8507818094487</v>
      </c>
      <c r="Q23916">
        <v>6.5359375000000002</v>
      </c>
      <c r="R23916">
        <v>34.200769230769197</v>
      </c>
      <c r="S23916">
        <v>60</v>
      </c>
      <c r="T23916">
        <v>0</v>
      </c>
      <c r="U23916">
        <v>397</v>
      </c>
      <c r="V23916">
        <v>77.935513104460895</v>
      </c>
      <c r="W23916">
        <v>39.151562499999997</v>
      </c>
      <c r="X23916">
        <v>146.53749999999999</v>
      </c>
      <c r="Y23916">
        <v>7.2946763781334703</v>
      </c>
      <c r="Z23916">
        <v>4</v>
      </c>
      <c r="AA23916">
        <v>12.5404033147842</v>
      </c>
      <c r="AB23916">
        <v>94.848092610044304</v>
      </c>
      <c r="AC23916">
        <v>85</v>
      </c>
      <c r="AD23916">
        <v>110.576424867545</v>
      </c>
      <c r="AE23916">
        <v>7.2946763781334703</v>
      </c>
      <c r="AF23916">
        <v>4</v>
      </c>
      <c r="AG23916">
        <v>13</v>
      </c>
      <c r="AH23916">
        <v>94.848092610044304</v>
      </c>
      <c r="AI23916">
        <v>85</v>
      </c>
      <c r="AJ23916">
        <v>111</v>
      </c>
      <c r="AK23916" s="11" t="s">
        <v>433</v>
      </c>
      <c r="AL23916">
        <v>-45.577413902219597</v>
      </c>
      <c r="AM23916" s="11" t="s">
        <v>433</v>
      </c>
      <c r="AN23916">
        <v>44.723348442012302</v>
      </c>
      <c r="AP23916">
        <v>3795.3385775291199</v>
      </c>
      <c r="AQ23916">
        <v>1413.4819708273899</v>
      </c>
      <c r="AR23916">
        <v>9250.2979582945409</v>
      </c>
      <c r="AS23916" s="11">
        <f t="shared" si="373"/>
        <v>0</v>
      </c>
    </row>
    <row r="23917" spans="1:45" x14ac:dyDescent="0.25">
      <c r="A23917">
        <v>23916</v>
      </c>
      <c r="B23917" s="11" t="s">
        <v>658</v>
      </c>
      <c r="C23917" s="1">
        <v>43990</v>
      </c>
      <c r="D23917">
        <v>396.04803249299698</v>
      </c>
      <c r="E23917">
        <v>176.976785714286</v>
      </c>
      <c r="F23917">
        <v>804.31703296703301</v>
      </c>
      <c r="G23917">
        <v>93.021613442276703</v>
      </c>
      <c r="H23917">
        <v>47</v>
      </c>
      <c r="I23917">
        <v>176</v>
      </c>
      <c r="J23917">
        <v>85.510211364207706</v>
      </c>
      <c r="K23917">
        <v>42.597499999999997</v>
      </c>
      <c r="L23917">
        <v>164.26875000000001</v>
      </c>
      <c r="M23917">
        <v>70.950984167629798</v>
      </c>
      <c r="N23917">
        <v>25.2216666666667</v>
      </c>
      <c r="O23917">
        <v>167.702121212121</v>
      </c>
      <c r="P23917">
        <v>17.1691996584298</v>
      </c>
      <c r="Q23917">
        <v>6.7328571428571404</v>
      </c>
      <c r="R23917">
        <v>37.316071428571398</v>
      </c>
      <c r="S23917">
        <v>97</v>
      </c>
      <c r="T23917">
        <v>0</v>
      </c>
      <c r="U23917">
        <v>505</v>
      </c>
      <c r="V23917">
        <v>87.021613442276703</v>
      </c>
      <c r="W23917">
        <v>41</v>
      </c>
      <c r="X23917">
        <v>170</v>
      </c>
      <c r="Y23917">
        <v>8.2402533667834206</v>
      </c>
      <c r="Z23917">
        <v>4</v>
      </c>
      <c r="AA23917">
        <v>15.020622783772501</v>
      </c>
      <c r="AB23917">
        <v>103.08834597682799</v>
      </c>
      <c r="AC23917">
        <v>89</v>
      </c>
      <c r="AD23917">
        <v>125.47602506962799</v>
      </c>
      <c r="AE23917">
        <v>8.2402533667834206</v>
      </c>
      <c r="AF23917">
        <v>4</v>
      </c>
      <c r="AG23917">
        <v>15</v>
      </c>
      <c r="AH23917">
        <v>103.08834597682799</v>
      </c>
      <c r="AI23917">
        <v>89</v>
      </c>
      <c r="AJ23917">
        <v>125</v>
      </c>
      <c r="AK23917" s="11" t="s">
        <v>433</v>
      </c>
      <c r="AL23917">
        <v>-45.577413902219597</v>
      </c>
      <c r="AM23917" s="11" t="s">
        <v>433</v>
      </c>
      <c r="AN23917">
        <v>45.170045371716398</v>
      </c>
      <c r="AP23917">
        <v>3855.91967889033</v>
      </c>
      <c r="AQ23917">
        <v>1436.83230240444</v>
      </c>
      <c r="AR23917">
        <v>9338.2109745069192</v>
      </c>
      <c r="AS23917" s="11">
        <f t="shared" si="373"/>
        <v>0</v>
      </c>
    </row>
    <row r="23918" spans="1:45" x14ac:dyDescent="0.25">
      <c r="A23918">
        <v>23917</v>
      </c>
      <c r="B23918" s="11" t="s">
        <v>658</v>
      </c>
      <c r="C23918" s="1">
        <v>43991</v>
      </c>
      <c r="D23918">
        <v>433.93821157935201</v>
      </c>
      <c r="E23918">
        <v>190.57249999999999</v>
      </c>
      <c r="F23918">
        <v>927.63499999999999</v>
      </c>
      <c r="G23918">
        <v>102.114308295055</v>
      </c>
      <c r="H23918">
        <v>49.424999999999997</v>
      </c>
      <c r="I23918">
        <v>201.58928571428601</v>
      </c>
      <c r="J23918">
        <v>93.779608221598707</v>
      </c>
      <c r="K23918">
        <v>44.462142857142901</v>
      </c>
      <c r="L23918">
        <v>187.071153846154</v>
      </c>
      <c r="M23918">
        <v>75.918886907128794</v>
      </c>
      <c r="N23918">
        <v>27.707738095238099</v>
      </c>
      <c r="O23918">
        <v>183.44</v>
      </c>
      <c r="P23918">
        <v>18.469455696509399</v>
      </c>
      <c r="Q23918">
        <v>7</v>
      </c>
      <c r="R23918">
        <v>43.001923076923099</v>
      </c>
      <c r="S23918">
        <v>135</v>
      </c>
      <c r="T23918">
        <v>0</v>
      </c>
      <c r="U23918">
        <v>629</v>
      </c>
      <c r="V23918">
        <v>96.114308295054599</v>
      </c>
      <c r="W23918">
        <v>43.424999999999997</v>
      </c>
      <c r="X23918">
        <v>195.58928571428601</v>
      </c>
      <c r="Y23918">
        <v>9.2390950786298003</v>
      </c>
      <c r="Z23918">
        <v>4</v>
      </c>
      <c r="AA23918">
        <v>17.605368847534699</v>
      </c>
      <c r="AB23918">
        <v>112.327441055457</v>
      </c>
      <c r="AC23918">
        <v>93</v>
      </c>
      <c r="AD23918">
        <v>141.763208114885</v>
      </c>
      <c r="AE23918">
        <v>9.2390950786298003</v>
      </c>
      <c r="AF23918">
        <v>4</v>
      </c>
      <c r="AG23918">
        <v>18</v>
      </c>
      <c r="AH23918">
        <v>112.327441055457</v>
      </c>
      <c r="AI23918">
        <v>93</v>
      </c>
      <c r="AJ23918">
        <v>142</v>
      </c>
      <c r="AK23918" s="11" t="s">
        <v>433</v>
      </c>
      <c r="AL23918">
        <v>-45.577413902219597</v>
      </c>
      <c r="AM23918" s="11" t="s">
        <v>433</v>
      </c>
      <c r="AN23918">
        <v>45.616742301420501</v>
      </c>
      <c r="AP23918">
        <v>3918.40734112473</v>
      </c>
      <c r="AQ23918">
        <v>1445.82915122488</v>
      </c>
      <c r="AR23918">
        <v>9423.5805788726993</v>
      </c>
      <c r="AS23918" s="11">
        <f t="shared" si="373"/>
        <v>0</v>
      </c>
    </row>
    <row r="23919" spans="1:45" x14ac:dyDescent="0.25">
      <c r="A23919">
        <v>23918</v>
      </c>
      <c r="B23919" s="11" t="s">
        <v>658</v>
      </c>
      <c r="C23919" s="1">
        <v>43992</v>
      </c>
      <c r="D23919">
        <v>471.43150305413502</v>
      </c>
      <c r="E23919">
        <v>197.32499999999999</v>
      </c>
      <c r="F23919">
        <v>1018.89464285714</v>
      </c>
      <c r="G23919">
        <v>111.42955602795899</v>
      </c>
      <c r="H23919">
        <v>51.4272321428571</v>
      </c>
      <c r="I23919">
        <v>229.29972527472501</v>
      </c>
      <c r="J23919">
        <v>102.167524868269</v>
      </c>
      <c r="K23919">
        <v>46.5</v>
      </c>
      <c r="L23919">
        <v>211.44285714285701</v>
      </c>
      <c r="M23919">
        <v>80.196306348226898</v>
      </c>
      <c r="N23919">
        <v>26.9433333333333</v>
      </c>
      <c r="O23919">
        <v>195.48</v>
      </c>
      <c r="P23919">
        <v>19.7122639625081</v>
      </c>
      <c r="Q23919">
        <v>7.25</v>
      </c>
      <c r="R23919">
        <v>45.734999999999999</v>
      </c>
      <c r="S23919">
        <v>172</v>
      </c>
      <c r="T23919">
        <v>0</v>
      </c>
      <c r="U23919">
        <v>720</v>
      </c>
      <c r="V23919">
        <v>105.42955602795899</v>
      </c>
      <c r="W23919">
        <v>45.4272321428571</v>
      </c>
      <c r="X23919">
        <v>223.29972527472501</v>
      </c>
      <c r="Y23919">
        <v>10.263897600338799</v>
      </c>
      <c r="Z23919">
        <v>5</v>
      </c>
      <c r="AA23919">
        <v>20.8677625717838</v>
      </c>
      <c r="AB23919">
        <v>122.59133865579599</v>
      </c>
      <c r="AC23919">
        <v>98</v>
      </c>
      <c r="AD23919">
        <v>160.449982901683</v>
      </c>
      <c r="AE23919">
        <v>10.263897600338799</v>
      </c>
      <c r="AF23919">
        <v>5</v>
      </c>
      <c r="AG23919">
        <v>21</v>
      </c>
      <c r="AH23919">
        <v>122.59133865579599</v>
      </c>
      <c r="AI23919">
        <v>98</v>
      </c>
      <c r="AJ23919">
        <v>160</v>
      </c>
      <c r="AK23919" s="11" t="s">
        <v>433</v>
      </c>
      <c r="AL23919">
        <v>-45.577413902219597</v>
      </c>
      <c r="AM23919" s="11" t="s">
        <v>433</v>
      </c>
      <c r="AN23919">
        <v>46.063439231124597</v>
      </c>
      <c r="AP23919">
        <v>3982.3882358956298</v>
      </c>
      <c r="AQ23919">
        <v>1453.29670610421</v>
      </c>
      <c r="AR23919">
        <v>9712.1690506114101</v>
      </c>
      <c r="AS23919" s="11">
        <f t="shared" si="373"/>
        <v>0</v>
      </c>
    </row>
    <row r="23920" spans="1:45" x14ac:dyDescent="0.25">
      <c r="A23920">
        <v>23919</v>
      </c>
      <c r="B23920" s="11" t="s">
        <v>658</v>
      </c>
      <c r="C23920" s="1">
        <v>43993</v>
      </c>
      <c r="D23920">
        <v>507.76686240581301</v>
      </c>
      <c r="E23920">
        <v>206.79249999999999</v>
      </c>
      <c r="F23920">
        <v>1129.80119047619</v>
      </c>
      <c r="G23920">
        <v>120.824616469478</v>
      </c>
      <c r="H23920">
        <v>53.423214285714302</v>
      </c>
      <c r="I23920">
        <v>256.75</v>
      </c>
      <c r="J23920">
        <v>110.544242757161</v>
      </c>
      <c r="K23920">
        <v>47.731666666666698</v>
      </c>
      <c r="L23920">
        <v>237.535576923077</v>
      </c>
      <c r="M23920">
        <v>84.230526627457493</v>
      </c>
      <c r="N23920">
        <v>29.1816666666667</v>
      </c>
      <c r="O23920">
        <v>200.11590909090901</v>
      </c>
      <c r="P23920">
        <v>20.798972735924199</v>
      </c>
      <c r="Q23920">
        <v>7.75</v>
      </c>
      <c r="R23920">
        <v>48.924999999999997</v>
      </c>
      <c r="S23920">
        <v>209</v>
      </c>
      <c r="T23920">
        <v>0</v>
      </c>
      <c r="U23920">
        <v>831</v>
      </c>
      <c r="V23920">
        <v>114.824616469478</v>
      </c>
      <c r="W23920">
        <v>47.423214285714302</v>
      </c>
      <c r="X23920">
        <v>250.75</v>
      </c>
      <c r="Y23920">
        <v>11.2755247200434</v>
      </c>
      <c r="Z23920">
        <v>5</v>
      </c>
      <c r="AA23920">
        <v>23.5691674950059</v>
      </c>
      <c r="AB23920">
        <v>133.86686337584001</v>
      </c>
      <c r="AC23920">
        <v>103</v>
      </c>
      <c r="AD23920">
        <v>185.242935867515</v>
      </c>
      <c r="AE23920">
        <v>11.2755247200434</v>
      </c>
      <c r="AF23920">
        <v>5</v>
      </c>
      <c r="AG23920">
        <v>24</v>
      </c>
      <c r="AH23920">
        <v>133.86686337584001</v>
      </c>
      <c r="AI23920">
        <v>103</v>
      </c>
      <c r="AJ23920">
        <v>185</v>
      </c>
      <c r="AK23920" s="11" t="s">
        <v>433</v>
      </c>
      <c r="AL23920">
        <v>-45.577413902219597</v>
      </c>
      <c r="AM23920" s="11" t="s">
        <v>433</v>
      </c>
      <c r="AN23920">
        <v>46.5101361608288</v>
      </c>
      <c r="AP23920">
        <v>4044.9240845582999</v>
      </c>
      <c r="AQ23920">
        <v>1463.74964291314</v>
      </c>
      <c r="AR23920">
        <v>10086.447011382499</v>
      </c>
      <c r="AS23920" s="11">
        <f t="shared" si="373"/>
        <v>0</v>
      </c>
    </row>
    <row r="23921" spans="1:45" x14ac:dyDescent="0.25">
      <c r="A23921">
        <v>23920</v>
      </c>
      <c r="B23921" s="11" t="s">
        <v>658</v>
      </c>
      <c r="C23921" s="1">
        <v>43994</v>
      </c>
      <c r="D23921">
        <v>542.05451691323401</v>
      </c>
      <c r="E23921">
        <v>215.59666666666701</v>
      </c>
      <c r="F23921">
        <v>1237.4057692307699</v>
      </c>
      <c r="G23921">
        <v>129.81283647267799</v>
      </c>
      <c r="H23921">
        <v>55.424999999999997</v>
      </c>
      <c r="I23921">
        <v>285.20749999999998</v>
      </c>
      <c r="J23921">
        <v>118.471614096606</v>
      </c>
      <c r="K23921">
        <v>49.868124999999999</v>
      </c>
      <c r="L23921">
        <v>263.57348484848501</v>
      </c>
      <c r="M23921">
        <v>87.2792749183007</v>
      </c>
      <c r="N23921">
        <v>31.5216666666667</v>
      </c>
      <c r="O23921">
        <v>216.72499999999999</v>
      </c>
      <c r="P23921">
        <v>21.785277187763199</v>
      </c>
      <c r="Q23921">
        <v>8.1985714285714302</v>
      </c>
      <c r="R23921">
        <v>53.01</v>
      </c>
      <c r="S23921">
        <v>243</v>
      </c>
      <c r="T23921">
        <v>0</v>
      </c>
      <c r="U23921">
        <v>938</v>
      </c>
      <c r="V23921">
        <v>123.812836472678</v>
      </c>
      <c r="W23921">
        <v>49.424999999999997</v>
      </c>
      <c r="X23921">
        <v>279.20749999999998</v>
      </c>
      <c r="Y23921">
        <v>12.265559969796699</v>
      </c>
      <c r="Z23921">
        <v>5</v>
      </c>
      <c r="AA23921">
        <v>26.311240458135401</v>
      </c>
      <c r="AB23921">
        <v>146.132423345636</v>
      </c>
      <c r="AC23921">
        <v>109</v>
      </c>
      <c r="AD23921">
        <v>209.75263532801301</v>
      </c>
      <c r="AE23921">
        <v>12.265559969796699</v>
      </c>
      <c r="AF23921">
        <v>5</v>
      </c>
      <c r="AG23921">
        <v>26</v>
      </c>
      <c r="AH23921">
        <v>146.132423345636</v>
      </c>
      <c r="AI23921">
        <v>109</v>
      </c>
      <c r="AJ23921">
        <v>210</v>
      </c>
      <c r="AK23921" s="11" t="s">
        <v>433</v>
      </c>
      <c r="AL23921">
        <v>-45.2825606175115</v>
      </c>
      <c r="AM23921" s="11" t="s">
        <v>433</v>
      </c>
      <c r="AN23921">
        <v>46.956833090532797</v>
      </c>
      <c r="AP23921">
        <v>4113.6376335642599</v>
      </c>
      <c r="AQ23921">
        <v>1474.6630992911701</v>
      </c>
      <c r="AR23921">
        <v>10180.859003084701</v>
      </c>
      <c r="AS23921" s="11">
        <f t="shared" si="373"/>
        <v>0</v>
      </c>
    </row>
    <row r="23922" spans="1:45" x14ac:dyDescent="0.25">
      <c r="A23922">
        <v>23921</v>
      </c>
      <c r="B23922" s="11" t="s">
        <v>658</v>
      </c>
      <c r="C23922" s="1">
        <v>43995</v>
      </c>
      <c r="D23922">
        <v>573.50524616796599</v>
      </c>
      <c r="E23922">
        <v>223.68476190476201</v>
      </c>
      <c r="F23922">
        <v>1350.903125</v>
      </c>
      <c r="G23922">
        <v>138.46255178310301</v>
      </c>
      <c r="H23922">
        <v>56.851339285714303</v>
      </c>
      <c r="I23922">
        <v>307.07499999999999</v>
      </c>
      <c r="J23922">
        <v>126.05066717930799</v>
      </c>
      <c r="K23922">
        <v>51.121875000000003</v>
      </c>
      <c r="L23922">
        <v>285.46778846153802</v>
      </c>
      <c r="M23922">
        <v>89.302832351227195</v>
      </c>
      <c r="N23922">
        <v>31.3507142857143</v>
      </c>
      <c r="O23922">
        <v>237.82272727272701</v>
      </c>
      <c r="P23922">
        <v>22.437570036744301</v>
      </c>
      <c r="Q23922">
        <v>7.99861111111111</v>
      </c>
      <c r="R23922">
        <v>54.516666666666701</v>
      </c>
      <c r="S23922">
        <v>275</v>
      </c>
      <c r="T23922">
        <v>0</v>
      </c>
      <c r="U23922">
        <v>1052</v>
      </c>
      <c r="V23922">
        <v>132.46255178310301</v>
      </c>
      <c r="W23922">
        <v>50.851339285714303</v>
      </c>
      <c r="X23922">
        <v>301.07499999999999</v>
      </c>
      <c r="Y23922">
        <v>13.2370635335235</v>
      </c>
      <c r="Z23922">
        <v>5</v>
      </c>
      <c r="AA23922">
        <v>29.9364604142697</v>
      </c>
      <c r="AB23922">
        <v>159.36948687916001</v>
      </c>
      <c r="AC23922">
        <v>114</v>
      </c>
      <c r="AD23922">
        <v>241.241796097595</v>
      </c>
      <c r="AE23922">
        <v>13.2370635335235</v>
      </c>
      <c r="AF23922">
        <v>5</v>
      </c>
      <c r="AG23922">
        <v>30</v>
      </c>
      <c r="AH23922">
        <v>159.36948687916001</v>
      </c>
      <c r="AI23922">
        <v>114</v>
      </c>
      <c r="AJ23922">
        <v>241</v>
      </c>
      <c r="AK23922" s="11" t="s">
        <v>433</v>
      </c>
      <c r="AL23922">
        <v>-44.982322990628603</v>
      </c>
      <c r="AM23922" s="11" t="s">
        <v>433</v>
      </c>
      <c r="AN23922">
        <v>47.4035300202369</v>
      </c>
      <c r="AP23922">
        <v>4189.7769634188398</v>
      </c>
      <c r="AQ23922">
        <v>1478.61647180716</v>
      </c>
      <c r="AR23922">
        <v>10792.4818700623</v>
      </c>
      <c r="AS23922" s="11">
        <f t="shared" si="373"/>
        <v>0</v>
      </c>
    </row>
    <row r="23923" spans="1:45" x14ac:dyDescent="0.25">
      <c r="A23923">
        <v>23922</v>
      </c>
      <c r="B23923" s="11" t="s">
        <v>658</v>
      </c>
      <c r="C23923" s="1">
        <v>43996</v>
      </c>
      <c r="D23923">
        <v>600.81297439439595</v>
      </c>
      <c r="E23923">
        <v>233.692794117647</v>
      </c>
      <c r="F23923">
        <v>1427.5177272727301</v>
      </c>
      <c r="G23923">
        <v>146.35308447345099</v>
      </c>
      <c r="H23923">
        <v>58.459687500000001</v>
      </c>
      <c r="I23923">
        <v>334.19842657342701</v>
      </c>
      <c r="J23923">
        <v>132.845759295525</v>
      </c>
      <c r="K23923">
        <v>52.4925</v>
      </c>
      <c r="L23923">
        <v>305.64772727272702</v>
      </c>
      <c r="M23923">
        <v>90.893607046466599</v>
      </c>
      <c r="N23923">
        <v>31.559374999999999</v>
      </c>
      <c r="O23923">
        <v>226.60583333333301</v>
      </c>
      <c r="P23923">
        <v>23.070851974088001</v>
      </c>
      <c r="Q23923">
        <v>8.5325000000000006</v>
      </c>
      <c r="R23923">
        <v>56.440357142857103</v>
      </c>
      <c r="S23923">
        <v>302</v>
      </c>
      <c r="T23923">
        <v>0</v>
      </c>
      <c r="U23923">
        <v>1129</v>
      </c>
      <c r="V23923">
        <v>140.35308447345099</v>
      </c>
      <c r="W23923">
        <v>52.459687500000001</v>
      </c>
      <c r="X23923">
        <v>328.19842657342701</v>
      </c>
      <c r="Y23923">
        <v>14.159370565439501</v>
      </c>
      <c r="Z23923">
        <v>5</v>
      </c>
      <c r="AA23923">
        <v>32.618627950096403</v>
      </c>
      <c r="AB23923">
        <v>173.528857444599</v>
      </c>
      <c r="AC23923">
        <v>120</v>
      </c>
      <c r="AD23923">
        <v>276.03215390088002</v>
      </c>
      <c r="AE23923">
        <v>14.159370565439501</v>
      </c>
      <c r="AF23923">
        <v>5</v>
      </c>
      <c r="AG23923">
        <v>33</v>
      </c>
      <c r="AH23923">
        <v>173.528857444599</v>
      </c>
      <c r="AI23923">
        <v>120</v>
      </c>
      <c r="AJ23923">
        <v>276</v>
      </c>
      <c r="AK23923" s="11" t="s">
        <v>433</v>
      </c>
      <c r="AL23923">
        <v>-44.677072801997497</v>
      </c>
      <c r="AM23923" s="11" t="s">
        <v>433</v>
      </c>
      <c r="AN23923">
        <v>47.850226949941103</v>
      </c>
      <c r="AP23923">
        <v>4265.6994637287899</v>
      </c>
      <c r="AQ23923">
        <v>1481.9585091384099</v>
      </c>
      <c r="AR23923">
        <v>10946.5978267582</v>
      </c>
      <c r="AS23923" s="11">
        <f t="shared" si="373"/>
        <v>0</v>
      </c>
    </row>
    <row r="23924" spans="1:45" x14ac:dyDescent="0.25">
      <c r="A23924">
        <v>23923</v>
      </c>
      <c r="B23924" s="11" t="s">
        <v>658</v>
      </c>
      <c r="C23924" s="1">
        <v>43997</v>
      </c>
      <c r="D23924">
        <v>625.92466681774101</v>
      </c>
      <c r="E23924">
        <v>243.470490196078</v>
      </c>
      <c r="F23924">
        <v>1483.6271428571399</v>
      </c>
      <c r="G23924">
        <v>153.82638660702</v>
      </c>
      <c r="H23924">
        <v>60.730625000000003</v>
      </c>
      <c r="I23924">
        <v>358.64545454545498</v>
      </c>
      <c r="J23924">
        <v>139.17592112544301</v>
      </c>
      <c r="K23924">
        <v>54.409821428571398</v>
      </c>
      <c r="L23924">
        <v>327.16083333333302</v>
      </c>
      <c r="M23924">
        <v>93.035616149455095</v>
      </c>
      <c r="N23924">
        <v>32.499038461538497</v>
      </c>
      <c r="O23924">
        <v>235.79</v>
      </c>
      <c r="P23924">
        <v>23.517935752972502</v>
      </c>
      <c r="Q23924">
        <v>8.6243750000000006</v>
      </c>
      <c r="R23924">
        <v>58.337662337662302</v>
      </c>
      <c r="S23924">
        <v>327</v>
      </c>
      <c r="T23924">
        <v>0</v>
      </c>
      <c r="U23924">
        <v>1185</v>
      </c>
      <c r="V23924">
        <v>147.82638660702</v>
      </c>
      <c r="W23924">
        <v>54.730625000000003</v>
      </c>
      <c r="X23924">
        <v>352.64545454545498</v>
      </c>
      <c r="Y23924">
        <v>14.9962389821298</v>
      </c>
      <c r="Z23924">
        <v>6</v>
      </c>
      <c r="AA23924">
        <v>35.191456345231899</v>
      </c>
      <c r="AB23924">
        <v>188.52509642672899</v>
      </c>
      <c r="AC23924">
        <v>126</v>
      </c>
      <c r="AD23924">
        <v>307.69016167927902</v>
      </c>
      <c r="AE23924">
        <v>14.9962389821298</v>
      </c>
      <c r="AF23924">
        <v>6</v>
      </c>
      <c r="AG23924">
        <v>35</v>
      </c>
      <c r="AH23924">
        <v>188.52509642672899</v>
      </c>
      <c r="AI23924">
        <v>126</v>
      </c>
      <c r="AJ23924">
        <v>308</v>
      </c>
      <c r="AK23924" s="11" t="s">
        <v>433</v>
      </c>
      <c r="AL23924">
        <v>-44.367168437255103</v>
      </c>
      <c r="AM23924" s="11" t="s">
        <v>433</v>
      </c>
      <c r="AN23924">
        <v>48.296923879645099</v>
      </c>
      <c r="AP23924">
        <v>4341.9963950358297</v>
      </c>
      <c r="AQ23924">
        <v>1480.34933779878</v>
      </c>
      <c r="AR23924">
        <v>11327.445982250099</v>
      </c>
      <c r="AS23924" s="11">
        <f t="shared" si="373"/>
        <v>0</v>
      </c>
    </row>
    <row r="23925" spans="1:45" x14ac:dyDescent="0.25">
      <c r="A23925">
        <v>23924</v>
      </c>
      <c r="B23925" s="11" t="s">
        <v>658</v>
      </c>
      <c r="C23925" s="1">
        <v>43998</v>
      </c>
      <c r="D23925">
        <v>646.64059153860796</v>
      </c>
      <c r="E23925">
        <v>249.99833333333299</v>
      </c>
      <c r="F23925">
        <v>1569.4675</v>
      </c>
      <c r="G23925">
        <v>160.44196427192099</v>
      </c>
      <c r="H23925">
        <v>63.181145833333296</v>
      </c>
      <c r="I23925">
        <v>378.30876623376599</v>
      </c>
      <c r="J23925">
        <v>144.68301094550901</v>
      </c>
      <c r="K23925">
        <v>56.283571428571399</v>
      </c>
      <c r="L23925">
        <v>341.98571428571398</v>
      </c>
      <c r="M23925">
        <v>93.534591624796803</v>
      </c>
      <c r="N23925">
        <v>34.743749999999999</v>
      </c>
      <c r="O23925">
        <v>237.73409090909101</v>
      </c>
      <c r="P23925">
        <v>23.782810744402699</v>
      </c>
      <c r="Q23925">
        <v>8.9080303030302996</v>
      </c>
      <c r="R23925">
        <v>59.012500000000003</v>
      </c>
      <c r="S23925">
        <v>348</v>
      </c>
      <c r="T23925">
        <v>0</v>
      </c>
      <c r="U23925">
        <v>1270</v>
      </c>
      <c r="V23925">
        <v>154.44196427192099</v>
      </c>
      <c r="W23925">
        <v>57.181145833333296</v>
      </c>
      <c r="X23925">
        <v>372.30876623376599</v>
      </c>
      <c r="Y23925">
        <v>15.713012468389101</v>
      </c>
      <c r="Z23925">
        <v>6</v>
      </c>
      <c r="AA23925">
        <v>37.507009490822099</v>
      </c>
      <c r="AB23925">
        <v>204.23810889511799</v>
      </c>
      <c r="AC23925">
        <v>132</v>
      </c>
      <c r="AD23925">
        <v>342.29612077240802</v>
      </c>
      <c r="AE23925">
        <v>15.713012468389101</v>
      </c>
      <c r="AF23925">
        <v>6</v>
      </c>
      <c r="AG23925">
        <v>38</v>
      </c>
      <c r="AH23925">
        <v>204.23810889511799</v>
      </c>
      <c r="AI23925">
        <v>132</v>
      </c>
      <c r="AJ23925">
        <v>342</v>
      </c>
      <c r="AK23925" s="11" t="s">
        <v>433</v>
      </c>
      <c r="AL23925">
        <v>-44.052979688088399</v>
      </c>
      <c r="AM23925" s="11" t="s">
        <v>433</v>
      </c>
      <c r="AN23925">
        <v>48.743620809349302</v>
      </c>
      <c r="AP23925">
        <v>4418.9294941116495</v>
      </c>
      <c r="AQ23925">
        <v>1488.92039479031</v>
      </c>
      <c r="AR23925">
        <v>11544.184384136801</v>
      </c>
      <c r="AS23925" s="11">
        <f t="shared" si="373"/>
        <v>0</v>
      </c>
    </row>
    <row r="23926" spans="1:45" x14ac:dyDescent="0.25">
      <c r="A23926">
        <v>23925</v>
      </c>
      <c r="B23926" s="11" t="s">
        <v>658</v>
      </c>
      <c r="C23926" s="1">
        <v>43999</v>
      </c>
      <c r="D23926">
        <v>664.769846387028</v>
      </c>
      <c r="E23926">
        <v>261.39937500000002</v>
      </c>
      <c r="F23926">
        <v>1619.31704545454</v>
      </c>
      <c r="G23926">
        <v>166.37880487902601</v>
      </c>
      <c r="H23926">
        <v>65.072500000000005</v>
      </c>
      <c r="I23926">
        <v>401.01428571428602</v>
      </c>
      <c r="J23926">
        <v>149.546841526284</v>
      </c>
      <c r="K23926">
        <v>58.391785714285703</v>
      </c>
      <c r="L23926">
        <v>361.31857142857098</v>
      </c>
      <c r="M23926">
        <v>94.815845886221595</v>
      </c>
      <c r="N23926">
        <v>34.407026143790901</v>
      </c>
      <c r="O23926">
        <v>242.50535714285701</v>
      </c>
      <c r="P23926">
        <v>24.1423666519755</v>
      </c>
      <c r="Q23926">
        <v>9.1859374999999996</v>
      </c>
      <c r="R23926">
        <v>59.724999999999902</v>
      </c>
      <c r="S23926">
        <v>366</v>
      </c>
      <c r="T23926">
        <v>0</v>
      </c>
      <c r="U23926">
        <v>1320</v>
      </c>
      <c r="V23926">
        <v>160.37880487902601</v>
      </c>
      <c r="W23926">
        <v>59.072499999999998</v>
      </c>
      <c r="X23926">
        <v>395.01428571428602</v>
      </c>
      <c r="Y23926">
        <v>16.281460950776701</v>
      </c>
      <c r="Z23926">
        <v>6</v>
      </c>
      <c r="AA23926">
        <v>40.067774670484603</v>
      </c>
      <c r="AB23926">
        <v>220.51956984589501</v>
      </c>
      <c r="AC23926">
        <v>137</v>
      </c>
      <c r="AD23926">
        <v>385.321954675104</v>
      </c>
      <c r="AE23926">
        <v>16.281460950776701</v>
      </c>
      <c r="AF23926">
        <v>6</v>
      </c>
      <c r="AG23926">
        <v>40</v>
      </c>
      <c r="AH23926">
        <v>220.51956984589501</v>
      </c>
      <c r="AI23926">
        <v>137</v>
      </c>
      <c r="AJ23926">
        <v>385</v>
      </c>
      <c r="AK23926" s="11" t="s">
        <v>433</v>
      </c>
      <c r="AL23926">
        <v>-43.7348875365659</v>
      </c>
      <c r="AM23926" s="11" t="s">
        <v>433</v>
      </c>
      <c r="AN23926">
        <v>49.190317739053398</v>
      </c>
      <c r="AP23926">
        <v>4498.9361655921703</v>
      </c>
      <c r="AQ23926">
        <v>1493.3459779654199</v>
      </c>
      <c r="AR23926">
        <v>11819.496523203599</v>
      </c>
      <c r="AS23926" s="11">
        <f t="shared" si="373"/>
        <v>0</v>
      </c>
    </row>
    <row r="23927" spans="1:45" x14ac:dyDescent="0.25">
      <c r="A23927">
        <v>23926</v>
      </c>
      <c r="B23927" s="11" t="s">
        <v>658</v>
      </c>
      <c r="C23927" s="1">
        <v>44000</v>
      </c>
      <c r="D23927">
        <v>679.470578678837</v>
      </c>
      <c r="E23927">
        <v>265.13071428571402</v>
      </c>
      <c r="F23927">
        <v>1644.75909090909</v>
      </c>
      <c r="G23927">
        <v>171.72781358543401</v>
      </c>
      <c r="H23927">
        <v>67.160714285714306</v>
      </c>
      <c r="I23927">
        <v>405.80428571428502</v>
      </c>
      <c r="J23927">
        <v>153.835996515658</v>
      </c>
      <c r="K23927">
        <v>60.058531746031697</v>
      </c>
      <c r="L23927">
        <v>364.45166666666597</v>
      </c>
      <c r="M23927">
        <v>95.413726228918094</v>
      </c>
      <c r="N23927">
        <v>34.923774509803899</v>
      </c>
      <c r="O23927">
        <v>233.01750000000001</v>
      </c>
      <c r="P23927">
        <v>24.470989842510399</v>
      </c>
      <c r="Q23927">
        <v>9.1426190476190499</v>
      </c>
      <c r="R23927">
        <v>60.545833333333299</v>
      </c>
      <c r="S23927">
        <v>380</v>
      </c>
      <c r="T23927">
        <v>0</v>
      </c>
      <c r="U23927">
        <v>1346</v>
      </c>
      <c r="V23927">
        <v>165.72781358543401</v>
      </c>
      <c r="W23927">
        <v>61.160714285714299</v>
      </c>
      <c r="X23927">
        <v>399.80428571428502</v>
      </c>
      <c r="Y23927">
        <v>16.706826916087699</v>
      </c>
      <c r="Z23927">
        <v>6</v>
      </c>
      <c r="AA23927">
        <v>41.5687235958261</v>
      </c>
      <c r="AB23927">
        <v>237.22639676198301</v>
      </c>
      <c r="AC23927">
        <v>144</v>
      </c>
      <c r="AD23927">
        <v>423.85635889108698</v>
      </c>
      <c r="AE23927">
        <v>16.706826916087699</v>
      </c>
      <c r="AF23927">
        <v>6</v>
      </c>
      <c r="AG23927">
        <v>42</v>
      </c>
      <c r="AH23927">
        <v>237.22639676198301</v>
      </c>
      <c r="AI23927">
        <v>144</v>
      </c>
      <c r="AJ23927">
        <v>424</v>
      </c>
      <c r="AK23927" s="11" t="s">
        <v>433</v>
      </c>
      <c r="AL23927">
        <v>-43.413283858309498</v>
      </c>
      <c r="AM23927" s="11" t="s">
        <v>433</v>
      </c>
      <c r="AN23927">
        <v>49.637014668757601</v>
      </c>
      <c r="AP23927">
        <v>4582.62245578898</v>
      </c>
      <c r="AQ23927">
        <v>1499.0152144833401</v>
      </c>
      <c r="AR23927">
        <v>12244.4901777625</v>
      </c>
      <c r="AS23927" s="11">
        <f t="shared" si="373"/>
        <v>0</v>
      </c>
    </row>
    <row r="23928" spans="1:45" x14ac:dyDescent="0.25">
      <c r="A23928">
        <v>23927</v>
      </c>
      <c r="B23928" s="11" t="s">
        <v>658</v>
      </c>
      <c r="C23928" s="1">
        <v>44001</v>
      </c>
      <c r="D23928">
        <v>693.04888805720395</v>
      </c>
      <c r="E23928">
        <v>271.97361111111098</v>
      </c>
      <c r="F23928">
        <v>1680.175</v>
      </c>
      <c r="G23928">
        <v>176.600058888007</v>
      </c>
      <c r="H23928">
        <v>68.870294117647106</v>
      </c>
      <c r="I23928">
        <v>421.57499999999999</v>
      </c>
      <c r="J23928">
        <v>157.76264673871901</v>
      </c>
      <c r="K23928">
        <v>61.193611111111103</v>
      </c>
      <c r="L23928">
        <v>376.22500000000002</v>
      </c>
      <c r="M23928">
        <v>96.908282163098306</v>
      </c>
      <c r="N23928">
        <v>35.663888888888899</v>
      </c>
      <c r="O23928">
        <v>242.53749999999999</v>
      </c>
      <c r="P23928">
        <v>24.718582834730601</v>
      </c>
      <c r="Q23928">
        <v>9.3333333333333304</v>
      </c>
      <c r="R23928">
        <v>60.346428571428604</v>
      </c>
      <c r="S23928">
        <v>394</v>
      </c>
      <c r="T23928">
        <v>0</v>
      </c>
      <c r="U23928">
        <v>1381</v>
      </c>
      <c r="V23928">
        <v>170.600058888007</v>
      </c>
      <c r="W23928">
        <v>62.870294117646999</v>
      </c>
      <c r="X23928">
        <v>415.57499999999999</v>
      </c>
      <c r="Y23928">
        <v>17.025019469487098</v>
      </c>
      <c r="Z23928">
        <v>6</v>
      </c>
      <c r="AA23928">
        <v>43.1393728027588</v>
      </c>
      <c r="AB23928">
        <v>254.25141623146999</v>
      </c>
      <c r="AC23928">
        <v>150</v>
      </c>
      <c r="AD23928">
        <v>467.88462851614099</v>
      </c>
      <c r="AE23928">
        <v>17.025019469487098</v>
      </c>
      <c r="AF23928">
        <v>6</v>
      </c>
      <c r="AG23928">
        <v>43</v>
      </c>
      <c r="AH23928">
        <v>254.25141623146999</v>
      </c>
      <c r="AI23928">
        <v>150</v>
      </c>
      <c r="AJ23928">
        <v>468</v>
      </c>
      <c r="AK23928" s="11" t="s">
        <v>433</v>
      </c>
      <c r="AL23928">
        <v>-43.088571047193703</v>
      </c>
      <c r="AM23928" s="11" t="s">
        <v>433</v>
      </c>
      <c r="AN23928">
        <v>50.083711598461598</v>
      </c>
      <c r="AP23928">
        <v>4665.7956745433303</v>
      </c>
      <c r="AQ23928">
        <v>1504.6766904030401</v>
      </c>
      <c r="AR23928">
        <v>12789.8135621936</v>
      </c>
      <c r="AS23928" s="11">
        <f t="shared" si="373"/>
        <v>0</v>
      </c>
    </row>
    <row r="23929" spans="1:45" x14ac:dyDescent="0.25">
      <c r="A23929">
        <v>23928</v>
      </c>
      <c r="B23929" s="11" t="s">
        <v>658</v>
      </c>
      <c r="C23929" s="1">
        <v>44002</v>
      </c>
      <c r="D23929">
        <v>706.01458699152204</v>
      </c>
      <c r="E23929">
        <v>273.22205882352898</v>
      </c>
      <c r="F23929">
        <v>1723.0825</v>
      </c>
      <c r="G23929">
        <v>181.059723118058</v>
      </c>
      <c r="H23929">
        <v>70.3929411764706</v>
      </c>
      <c r="I23929">
        <v>435.58249999999998</v>
      </c>
      <c r="J23929">
        <v>161.39587201621899</v>
      </c>
      <c r="K23929">
        <v>62.664285714285697</v>
      </c>
      <c r="L23929">
        <v>390.21249999999998</v>
      </c>
      <c r="M23929">
        <v>98.421953620644103</v>
      </c>
      <c r="N23929">
        <v>36.781696428571401</v>
      </c>
      <c r="O23929">
        <v>238.5275</v>
      </c>
      <c r="P23929">
        <v>25.0734460394997</v>
      </c>
      <c r="Q23929">
        <v>9.4114705882352894</v>
      </c>
      <c r="R23929">
        <v>62.5</v>
      </c>
      <c r="S23929">
        <v>407</v>
      </c>
      <c r="T23929">
        <v>0</v>
      </c>
      <c r="U23929">
        <v>1424</v>
      </c>
      <c r="V23929">
        <v>175.059723118058</v>
      </c>
      <c r="W23929">
        <v>64.3929411764706</v>
      </c>
      <c r="X23929">
        <v>429.58249999999998</v>
      </c>
      <c r="Y23929">
        <v>17.265521230955201</v>
      </c>
      <c r="Z23929">
        <v>6</v>
      </c>
      <c r="AA23929">
        <v>43.427169232471599</v>
      </c>
      <c r="AB23929">
        <v>271.51693746242501</v>
      </c>
      <c r="AC23929">
        <v>157</v>
      </c>
      <c r="AD23929">
        <v>507.50843923417199</v>
      </c>
      <c r="AE23929">
        <v>17.265521230955201</v>
      </c>
      <c r="AF23929">
        <v>6</v>
      </c>
      <c r="AG23929">
        <v>43</v>
      </c>
      <c r="AH23929">
        <v>271.51693746242501</v>
      </c>
      <c r="AI23929">
        <v>157</v>
      </c>
      <c r="AJ23929">
        <v>508</v>
      </c>
      <c r="AK23929" s="11" t="s">
        <v>433</v>
      </c>
      <c r="AL23929">
        <v>-42.761161565048603</v>
      </c>
      <c r="AM23929" s="11" t="s">
        <v>433</v>
      </c>
      <c r="AN23929">
        <v>50.5304085281658</v>
      </c>
      <c r="AP23929">
        <v>4747.8751683146902</v>
      </c>
      <c r="AQ23929">
        <v>1501.1031296220301</v>
      </c>
      <c r="AR23929">
        <v>13074.403133420399</v>
      </c>
      <c r="AS23929" s="11">
        <f t="shared" si="373"/>
        <v>0</v>
      </c>
    </row>
    <row r="23930" spans="1:45" x14ac:dyDescent="0.25">
      <c r="A23930">
        <v>23929</v>
      </c>
      <c r="B23930" s="11" t="s">
        <v>658</v>
      </c>
      <c r="C23930" s="1">
        <v>44003</v>
      </c>
      <c r="D23930">
        <v>718.97458511268098</v>
      </c>
      <c r="E23930">
        <v>278.7578125</v>
      </c>
      <c r="F23930">
        <v>1745.9</v>
      </c>
      <c r="G23930">
        <v>185.26787340045601</v>
      </c>
      <c r="H23930">
        <v>71.4941666666667</v>
      </c>
      <c r="I23930">
        <v>441.79500000000002</v>
      </c>
      <c r="J23930">
        <v>164.849945871286</v>
      </c>
      <c r="K23930">
        <v>64.059270833333301</v>
      </c>
      <c r="L23930">
        <v>402.61</v>
      </c>
      <c r="M23930">
        <v>100.095764560521</v>
      </c>
      <c r="N23930">
        <v>35.044444444444402</v>
      </c>
      <c r="O23930">
        <v>244.8425</v>
      </c>
      <c r="P23930">
        <v>25.437349940827101</v>
      </c>
      <c r="Q23930">
        <v>9.6656250000000004</v>
      </c>
      <c r="R23930">
        <v>61.502083333333303</v>
      </c>
      <c r="S23930">
        <v>420</v>
      </c>
      <c r="T23930">
        <v>0</v>
      </c>
      <c r="U23930">
        <v>1447</v>
      </c>
      <c r="V23930">
        <v>179.26787340045601</v>
      </c>
      <c r="W23930">
        <v>65.4941666666667</v>
      </c>
      <c r="X23930">
        <v>435.79500000000002</v>
      </c>
      <c r="Y23930">
        <v>17.4516603472009</v>
      </c>
      <c r="Z23930">
        <v>7</v>
      </c>
      <c r="AA23930">
        <v>43.5568794066387</v>
      </c>
      <c r="AB23930">
        <v>288.96859780962598</v>
      </c>
      <c r="AC23930">
        <v>164</v>
      </c>
      <c r="AD23930">
        <v>547.51885355676495</v>
      </c>
      <c r="AE23930">
        <v>17.4516603472009</v>
      </c>
      <c r="AF23930">
        <v>7</v>
      </c>
      <c r="AG23930">
        <v>44</v>
      </c>
      <c r="AH23930">
        <v>288.96859780962598</v>
      </c>
      <c r="AI23930">
        <v>164</v>
      </c>
      <c r="AJ23930">
        <v>548</v>
      </c>
      <c r="AK23930" s="11" t="s">
        <v>433</v>
      </c>
      <c r="AL23930">
        <v>-42.431477420664898</v>
      </c>
      <c r="AM23930" s="11" t="s">
        <v>433</v>
      </c>
      <c r="AN23930">
        <v>50.977105457869797</v>
      </c>
      <c r="AP23930">
        <v>4830.5568518355203</v>
      </c>
      <c r="AQ23930">
        <v>1511.78222700538</v>
      </c>
      <c r="AR23930">
        <v>13666.4946311731</v>
      </c>
      <c r="AS23930" s="11">
        <f t="shared" si="373"/>
        <v>0</v>
      </c>
    </row>
    <row r="23931" spans="1:45" x14ac:dyDescent="0.25">
      <c r="A23931">
        <v>23930</v>
      </c>
      <c r="B23931" s="11" t="s">
        <v>658</v>
      </c>
      <c r="C23931" s="1">
        <v>44004</v>
      </c>
      <c r="D23931">
        <v>730.87591298505401</v>
      </c>
      <c r="E23931">
        <v>282.26495098039197</v>
      </c>
      <c r="F23931">
        <v>1773.825</v>
      </c>
      <c r="G23931">
        <v>189.42209425003099</v>
      </c>
      <c r="H23931">
        <v>73.309687499999995</v>
      </c>
      <c r="I23931">
        <v>456.53958333333298</v>
      </c>
      <c r="J23931">
        <v>168.26760898945801</v>
      </c>
      <c r="K23931">
        <v>65.240808823529406</v>
      </c>
      <c r="L23931">
        <v>405.52499999999998</v>
      </c>
      <c r="M23931">
        <v>101.21093531542</v>
      </c>
      <c r="N23931">
        <v>36.806249999999999</v>
      </c>
      <c r="O23931">
        <v>250.86250000000001</v>
      </c>
      <c r="P23931">
        <v>25.919676546084599</v>
      </c>
      <c r="Q23931">
        <v>9.49861111111111</v>
      </c>
      <c r="R23931">
        <v>61.037500000000001</v>
      </c>
      <c r="S23931">
        <v>432</v>
      </c>
      <c r="T23931">
        <v>0</v>
      </c>
      <c r="U23931">
        <v>1475</v>
      </c>
      <c r="V23931">
        <v>183.42209425003099</v>
      </c>
      <c r="W23931">
        <v>67.309687499999995</v>
      </c>
      <c r="X23931">
        <v>450.53958333333298</v>
      </c>
      <c r="Y23931">
        <v>17.6064658832974</v>
      </c>
      <c r="Z23931">
        <v>7</v>
      </c>
      <c r="AA23931">
        <v>44.213588715229498</v>
      </c>
      <c r="AB23931">
        <v>306.57506369292298</v>
      </c>
      <c r="AC23931">
        <v>171</v>
      </c>
      <c r="AD23931">
        <v>590.73870399969803</v>
      </c>
      <c r="AE23931">
        <v>17.6064658832974</v>
      </c>
      <c r="AF23931">
        <v>7</v>
      </c>
      <c r="AG23931">
        <v>44</v>
      </c>
      <c r="AH23931">
        <v>306.57506369292298</v>
      </c>
      <c r="AI23931">
        <v>171</v>
      </c>
      <c r="AJ23931">
        <v>591</v>
      </c>
      <c r="AK23931" s="11" t="s">
        <v>433</v>
      </c>
      <c r="AL23931">
        <v>-42.099949583154299</v>
      </c>
      <c r="AM23931" s="11" t="s">
        <v>433</v>
      </c>
      <c r="AN23931">
        <v>51.4238023875739</v>
      </c>
      <c r="AP23931">
        <v>4913.5408706499102</v>
      </c>
      <c r="AQ23931">
        <v>1520.0453094771401</v>
      </c>
      <c r="AR23931">
        <v>14123.404505922101</v>
      </c>
      <c r="AS23931" s="11">
        <f t="shared" si="373"/>
        <v>0</v>
      </c>
    </row>
    <row r="23932" spans="1:45" x14ac:dyDescent="0.25">
      <c r="A23932">
        <v>23931</v>
      </c>
      <c r="B23932" s="11" t="s">
        <v>658</v>
      </c>
      <c r="C23932" s="1">
        <v>44005</v>
      </c>
      <c r="D23932">
        <v>744.53351262487502</v>
      </c>
      <c r="E23932">
        <v>283.26249999999999</v>
      </c>
      <c r="F23932">
        <v>1807.2750000000001</v>
      </c>
      <c r="G23932">
        <v>193.408879570756</v>
      </c>
      <c r="H23932">
        <v>74.685018382352894</v>
      </c>
      <c r="I23932">
        <v>456.81</v>
      </c>
      <c r="J23932">
        <v>171.58992971954501</v>
      </c>
      <c r="K23932">
        <v>66.283639705882393</v>
      </c>
      <c r="L23932">
        <v>403.41250000000002</v>
      </c>
      <c r="M23932">
        <v>103.78194596204401</v>
      </c>
      <c r="N23932">
        <v>36.407026143790901</v>
      </c>
      <c r="O23932">
        <v>259.23750000000001</v>
      </c>
      <c r="P23932">
        <v>26.298049283233102</v>
      </c>
      <c r="Q23932">
        <v>9.7636437908496703</v>
      </c>
      <c r="R23932">
        <v>64.873214285714297</v>
      </c>
      <c r="S23932">
        <v>446</v>
      </c>
      <c r="T23932">
        <v>0</v>
      </c>
      <c r="U23932">
        <v>1508</v>
      </c>
      <c r="V23932">
        <v>187.408879570756</v>
      </c>
      <c r="W23932">
        <v>68.685018382352894</v>
      </c>
      <c r="X23932">
        <v>450.81</v>
      </c>
      <c r="Y23932">
        <v>17.766886950537302</v>
      </c>
      <c r="Z23932">
        <v>7</v>
      </c>
      <c r="AA23932">
        <v>44.872289880283603</v>
      </c>
      <c r="AB23932">
        <v>324.34195064346102</v>
      </c>
      <c r="AC23932">
        <v>178</v>
      </c>
      <c r="AD23932">
        <v>630.19855222631395</v>
      </c>
      <c r="AE23932">
        <v>17.766886950537302</v>
      </c>
      <c r="AF23932">
        <v>7</v>
      </c>
      <c r="AG23932">
        <v>45</v>
      </c>
      <c r="AH23932">
        <v>324.34195064346102</v>
      </c>
      <c r="AI23932">
        <v>178</v>
      </c>
      <c r="AJ23932">
        <v>630</v>
      </c>
      <c r="AK23932" s="11" t="s">
        <v>433</v>
      </c>
      <c r="AL23932">
        <v>-41.7669530534586</v>
      </c>
      <c r="AM23932" s="11" t="s">
        <v>433</v>
      </c>
      <c r="AN23932">
        <v>51.870499317278103</v>
      </c>
      <c r="AP23932">
        <v>4996.5354572766901</v>
      </c>
      <c r="AQ23932">
        <v>1528.9854378433399</v>
      </c>
      <c r="AR23932">
        <v>14380.483588455299</v>
      </c>
      <c r="AS23932" s="11">
        <f t="shared" si="373"/>
        <v>0</v>
      </c>
    </row>
    <row r="23933" spans="1:45" x14ac:dyDescent="0.25">
      <c r="A23933">
        <v>23932</v>
      </c>
      <c r="B23933" s="11" t="s">
        <v>658</v>
      </c>
      <c r="C23933" s="1">
        <v>44006</v>
      </c>
      <c r="D23933">
        <v>757.72156313066</v>
      </c>
      <c r="E23933">
        <v>286.52916666666698</v>
      </c>
      <c r="F23933">
        <v>1829.5125</v>
      </c>
      <c r="G23933">
        <v>197.32553107260401</v>
      </c>
      <c r="H23933">
        <v>75.935294117647103</v>
      </c>
      <c r="I23933">
        <v>475.875</v>
      </c>
      <c r="J23933">
        <v>174.94411490804899</v>
      </c>
      <c r="K23933">
        <v>67.116094771241805</v>
      </c>
      <c r="L23933">
        <v>424.76249999999999</v>
      </c>
      <c r="M23933">
        <v>104.951232161956</v>
      </c>
      <c r="N23933">
        <v>37.0763888888889</v>
      </c>
      <c r="O23933">
        <v>259.63214285714298</v>
      </c>
      <c r="P23933">
        <v>26.770624237772001</v>
      </c>
      <c r="Q23933">
        <v>9.6661764705882405</v>
      </c>
      <c r="R23933">
        <v>65.815714285714293</v>
      </c>
      <c r="S23933">
        <v>459</v>
      </c>
      <c r="T23933">
        <v>0</v>
      </c>
      <c r="U23933">
        <v>1531</v>
      </c>
      <c r="V23933">
        <v>191.32553107260401</v>
      </c>
      <c r="W23933">
        <v>69.935294117647103</v>
      </c>
      <c r="X23933">
        <v>469.875</v>
      </c>
      <c r="Y23933">
        <v>17.977512213654201</v>
      </c>
      <c r="Z23933">
        <v>7</v>
      </c>
      <c r="AA23933">
        <v>42.662033590307203</v>
      </c>
      <c r="AB23933">
        <v>342.31946285711501</v>
      </c>
      <c r="AC23933">
        <v>186</v>
      </c>
      <c r="AD23933">
        <v>677.87079012398306</v>
      </c>
      <c r="AE23933">
        <v>17.977512213654201</v>
      </c>
      <c r="AF23933">
        <v>7</v>
      </c>
      <c r="AG23933">
        <v>43</v>
      </c>
      <c r="AH23933">
        <v>342.31946285711501</v>
      </c>
      <c r="AI23933">
        <v>186</v>
      </c>
      <c r="AJ23933">
        <v>678</v>
      </c>
      <c r="AK23933" s="11" t="s">
        <v>433</v>
      </c>
      <c r="AL23933">
        <v>-41.432611280851603</v>
      </c>
      <c r="AM23933" s="11" t="s">
        <v>433</v>
      </c>
      <c r="AN23933">
        <v>52.3171962469821</v>
      </c>
      <c r="AP23933">
        <v>5081.4891425137102</v>
      </c>
      <c r="AQ23933">
        <v>1528.9932755505999</v>
      </c>
      <c r="AR23933">
        <v>14673.1012163214</v>
      </c>
      <c r="AS23933" s="11">
        <f t="shared" si="373"/>
        <v>0</v>
      </c>
    </row>
    <row r="23934" spans="1:45" x14ac:dyDescent="0.25">
      <c r="A23934">
        <v>23933</v>
      </c>
      <c r="B23934" s="11" t="s">
        <v>658</v>
      </c>
      <c r="C23934" s="1">
        <v>44007</v>
      </c>
      <c r="D23934">
        <v>771.13066875151003</v>
      </c>
      <c r="E23934">
        <v>290.09656862745101</v>
      </c>
      <c r="F23934">
        <v>1874.39791666667</v>
      </c>
      <c r="G23934">
        <v>200.900733608059</v>
      </c>
      <c r="H23934">
        <v>76.4433333333333</v>
      </c>
      <c r="I23934">
        <v>483.27916666666601</v>
      </c>
      <c r="J23934">
        <v>178.066875553042</v>
      </c>
      <c r="K23934">
        <v>67.352450980392206</v>
      </c>
      <c r="L23934">
        <v>431.67083333333301</v>
      </c>
      <c r="M23934">
        <v>106.17068156737101</v>
      </c>
      <c r="N23934">
        <v>37.491071428571402</v>
      </c>
      <c r="O23934">
        <v>282.88749999999999</v>
      </c>
      <c r="P23934">
        <v>27.058479723217999</v>
      </c>
      <c r="Q23934">
        <v>9.6666666666666696</v>
      </c>
      <c r="R23934">
        <v>66.0107142857143</v>
      </c>
      <c r="S23934">
        <v>472</v>
      </c>
      <c r="T23934">
        <v>0</v>
      </c>
      <c r="U23934">
        <v>1575</v>
      </c>
      <c r="V23934">
        <v>194.900733608059</v>
      </c>
      <c r="W23934">
        <v>70.4433333333333</v>
      </c>
      <c r="X23934">
        <v>477.27916666666601</v>
      </c>
      <c r="Y23934">
        <v>18.274263908985802</v>
      </c>
      <c r="Z23934">
        <v>7</v>
      </c>
      <c r="AA23934">
        <v>42.959015854223303</v>
      </c>
      <c r="AB23934">
        <v>360.59372676610099</v>
      </c>
      <c r="AC23934">
        <v>193</v>
      </c>
      <c r="AD23934">
        <v>720.77554845799204</v>
      </c>
      <c r="AE23934">
        <v>18.274263908985802</v>
      </c>
      <c r="AF23934">
        <v>7</v>
      </c>
      <c r="AG23934">
        <v>43</v>
      </c>
      <c r="AH23934">
        <v>360.59372676610099</v>
      </c>
      <c r="AI23934">
        <v>193</v>
      </c>
      <c r="AJ23934">
        <v>721</v>
      </c>
      <c r="AK23934" s="11" t="s">
        <v>433</v>
      </c>
      <c r="AL23934">
        <v>-41.096985020580597</v>
      </c>
      <c r="AM23934" s="11" t="s">
        <v>433</v>
      </c>
      <c r="AN23934">
        <v>52.763893176686302</v>
      </c>
      <c r="AP23934">
        <v>5168.8705994934098</v>
      </c>
      <c r="AQ23934">
        <v>1525.56131927209</v>
      </c>
      <c r="AR23934">
        <v>14924.275253522999</v>
      </c>
      <c r="AS23934" s="11">
        <f t="shared" si="373"/>
        <v>0</v>
      </c>
    </row>
    <row r="23935" spans="1:45" x14ac:dyDescent="0.25">
      <c r="A23935">
        <v>23934</v>
      </c>
      <c r="B23935" s="11" t="s">
        <v>658</v>
      </c>
      <c r="C23935" s="1">
        <v>44008</v>
      </c>
      <c r="D23935">
        <v>784.78492485210904</v>
      </c>
      <c r="E23935">
        <v>289.43888888888898</v>
      </c>
      <c r="F23935">
        <v>1889.5125</v>
      </c>
      <c r="G23935">
        <v>204.548043198795</v>
      </c>
      <c r="H23935">
        <v>76.640674603174602</v>
      </c>
      <c r="I23935">
        <v>490.75</v>
      </c>
      <c r="J23935">
        <v>181.239218748735</v>
      </c>
      <c r="K23935">
        <v>67.409803921568596</v>
      </c>
      <c r="L23935">
        <v>434.89166666666699</v>
      </c>
      <c r="M23935">
        <v>108.130317414122</v>
      </c>
      <c r="N23935">
        <v>37.055624999999999</v>
      </c>
      <c r="O23935">
        <v>277.1875</v>
      </c>
      <c r="P23935">
        <v>27.658879627480399</v>
      </c>
      <c r="Q23935">
        <v>9.9408613445378204</v>
      </c>
      <c r="R23935">
        <v>69.207499999999996</v>
      </c>
      <c r="S23935">
        <v>486</v>
      </c>
      <c r="T23935">
        <v>0</v>
      </c>
      <c r="U23935">
        <v>1591</v>
      </c>
      <c r="V23935">
        <v>198.548043198795</v>
      </c>
      <c r="W23935">
        <v>70.640674603174602</v>
      </c>
      <c r="X23935">
        <v>484.75</v>
      </c>
      <c r="Y23935">
        <v>18.605632721319399</v>
      </c>
      <c r="Z23935">
        <v>7</v>
      </c>
      <c r="AA23935">
        <v>44.362886770630801</v>
      </c>
      <c r="AB23935">
        <v>379.19935948742</v>
      </c>
      <c r="AC23935">
        <v>200</v>
      </c>
      <c r="AD23935">
        <v>760.47398970650602</v>
      </c>
      <c r="AE23935">
        <v>18.605632721319399</v>
      </c>
      <c r="AF23935">
        <v>7</v>
      </c>
      <c r="AG23935">
        <v>44</v>
      </c>
      <c r="AH23935">
        <v>379.19935948742</v>
      </c>
      <c r="AI23935">
        <v>200</v>
      </c>
      <c r="AJ23935">
        <v>760</v>
      </c>
      <c r="AK23935" s="11" t="s">
        <v>433</v>
      </c>
      <c r="AL23935">
        <v>-40.760136022622603</v>
      </c>
      <c r="AM23935" s="11" t="s">
        <v>433</v>
      </c>
      <c r="AN23935">
        <v>53.210590106390399</v>
      </c>
      <c r="AP23935">
        <v>5254.7486818295201</v>
      </c>
      <c r="AQ23935">
        <v>1530.6016806806799</v>
      </c>
      <c r="AR23935">
        <v>15331.7609983946</v>
      </c>
      <c r="AS23935" s="11">
        <f t="shared" si="373"/>
        <v>0</v>
      </c>
    </row>
    <row r="23936" spans="1:45" x14ac:dyDescent="0.25">
      <c r="A23936">
        <v>23935</v>
      </c>
      <c r="B23936" s="11" t="s">
        <v>658</v>
      </c>
      <c r="C23936" s="1">
        <v>44009</v>
      </c>
      <c r="D23936">
        <v>798.75343416983299</v>
      </c>
      <c r="E23936">
        <v>296.07761437908499</v>
      </c>
      <c r="F23936">
        <v>1915.1125</v>
      </c>
      <c r="G23936">
        <v>208.03411917371801</v>
      </c>
      <c r="H23936">
        <v>76.979411764705901</v>
      </c>
      <c r="I23936">
        <v>495.38749999999999</v>
      </c>
      <c r="J23936">
        <v>184.323804180378</v>
      </c>
      <c r="K23936">
        <v>67.775980392156896</v>
      </c>
      <c r="L23936">
        <v>440.6875</v>
      </c>
      <c r="M23936">
        <v>110.368677617644</v>
      </c>
      <c r="N23936">
        <v>38.123345588235303</v>
      </c>
      <c r="O23936">
        <v>284.17857142857099</v>
      </c>
      <c r="P23936">
        <v>28.156927949011799</v>
      </c>
      <c r="Q23936">
        <v>10.069642857142901</v>
      </c>
      <c r="R23936">
        <v>71.512500000000003</v>
      </c>
      <c r="S23936">
        <v>500</v>
      </c>
      <c r="T23936">
        <v>0</v>
      </c>
      <c r="U23936">
        <v>1616</v>
      </c>
      <c r="V23936">
        <v>202.03411917371801</v>
      </c>
      <c r="W23936">
        <v>70.979411764705901</v>
      </c>
      <c r="X23936">
        <v>489.38749999999999</v>
      </c>
      <c r="Y23936">
        <v>18.9113374136166</v>
      </c>
      <c r="Z23936">
        <v>7</v>
      </c>
      <c r="AA23936">
        <v>44.5946468303705</v>
      </c>
      <c r="AB23936">
        <v>398.11069690103699</v>
      </c>
      <c r="AC23936">
        <v>208</v>
      </c>
      <c r="AD23936">
        <v>799.34646404540001</v>
      </c>
      <c r="AE23936">
        <v>18.9113374136166</v>
      </c>
      <c r="AF23936">
        <v>7</v>
      </c>
      <c r="AG23936">
        <v>45</v>
      </c>
      <c r="AH23936">
        <v>398.11069690103699</v>
      </c>
      <c r="AI23936">
        <v>208</v>
      </c>
      <c r="AJ23936">
        <v>799</v>
      </c>
      <c r="AK23936" s="11" t="s">
        <v>433</v>
      </c>
      <c r="AL23936">
        <v>-40.4221269806416</v>
      </c>
      <c r="AM23936" s="11" t="s">
        <v>433</v>
      </c>
      <c r="AN23936">
        <v>53.657287036094601</v>
      </c>
      <c r="AP23936">
        <v>5338.39460125191</v>
      </c>
      <c r="AQ23936">
        <v>1535.56379625358</v>
      </c>
      <c r="AR23936">
        <v>15323.1156965383</v>
      </c>
      <c r="AS23936" s="11">
        <f t="shared" si="373"/>
        <v>0</v>
      </c>
    </row>
    <row r="23937" spans="1:45" x14ac:dyDescent="0.25">
      <c r="A23937">
        <v>23936</v>
      </c>
      <c r="B23937" s="11" t="s">
        <v>658</v>
      </c>
      <c r="C23937" s="1">
        <v>44010</v>
      </c>
      <c r="D23937">
        <v>812.56463600304903</v>
      </c>
      <c r="E23937">
        <v>298.415476190476</v>
      </c>
      <c r="F23937">
        <v>1987.0428571428599</v>
      </c>
      <c r="G23937">
        <v>211.432508667966</v>
      </c>
      <c r="H23937">
        <v>77.116176470588201</v>
      </c>
      <c r="I23937">
        <v>510.6</v>
      </c>
      <c r="J23937">
        <v>187.37441003604201</v>
      </c>
      <c r="K23937">
        <v>68.410399159663896</v>
      </c>
      <c r="L23937">
        <v>455.52499999999998</v>
      </c>
      <c r="M23937">
        <v>112.052314891889</v>
      </c>
      <c r="N23937">
        <v>37.833088235294099</v>
      </c>
      <c r="O23937">
        <v>285.32857142857102</v>
      </c>
      <c r="P23937">
        <v>28.534325247220099</v>
      </c>
      <c r="Q23937">
        <v>10.1286111111111</v>
      </c>
      <c r="R23937">
        <v>74.028571428571396</v>
      </c>
      <c r="S23937">
        <v>514</v>
      </c>
      <c r="T23937">
        <v>0</v>
      </c>
      <c r="U23937">
        <v>1688</v>
      </c>
      <c r="V23937">
        <v>205.432508667966</v>
      </c>
      <c r="W23937">
        <v>71.116176470588201</v>
      </c>
      <c r="X23937">
        <v>504.6</v>
      </c>
      <c r="Y23937">
        <v>19.210799876820801</v>
      </c>
      <c r="Z23937">
        <v>7</v>
      </c>
      <c r="AA23937">
        <v>45.796871579998601</v>
      </c>
      <c r="AB23937">
        <v>417.32149677785702</v>
      </c>
      <c r="AC23937">
        <v>216</v>
      </c>
      <c r="AD23937">
        <v>837.63786970886702</v>
      </c>
      <c r="AE23937">
        <v>19.210799876820801</v>
      </c>
      <c r="AF23937">
        <v>7</v>
      </c>
      <c r="AG23937">
        <v>46</v>
      </c>
      <c r="AH23937">
        <v>417.32149677785702</v>
      </c>
      <c r="AI23937">
        <v>216</v>
      </c>
      <c r="AJ23937">
        <v>838</v>
      </c>
      <c r="AK23937" s="11" t="s">
        <v>433</v>
      </c>
      <c r="AL23937">
        <v>-40.083021479183301</v>
      </c>
      <c r="AM23937" s="11" t="s">
        <v>433</v>
      </c>
      <c r="AN23937">
        <v>54.103983965798598</v>
      </c>
      <c r="AP23937">
        <v>5421.2235038864101</v>
      </c>
      <c r="AQ23937">
        <v>1538.1660988941501</v>
      </c>
      <c r="AR23937">
        <v>15475.2627442753</v>
      </c>
      <c r="AS23937" s="11">
        <f t="shared" si="373"/>
        <v>0</v>
      </c>
    </row>
    <row r="23938" spans="1:45" x14ac:dyDescent="0.25">
      <c r="A23938">
        <v>23937</v>
      </c>
      <c r="B23938" s="11" t="s">
        <v>658</v>
      </c>
      <c r="C23938" s="1">
        <v>44011</v>
      </c>
      <c r="D23938">
        <v>826.98906175784998</v>
      </c>
      <c r="E23938">
        <v>298.065</v>
      </c>
      <c r="F23938">
        <v>2063.25</v>
      </c>
      <c r="G23938">
        <v>214.90413759418701</v>
      </c>
      <c r="H23938">
        <v>77.3819444444444</v>
      </c>
      <c r="I23938">
        <v>531.52678571428601</v>
      </c>
      <c r="J23938">
        <v>190.48412166338599</v>
      </c>
      <c r="K23938">
        <v>68.494444444444397</v>
      </c>
      <c r="L23938">
        <v>471.05</v>
      </c>
      <c r="M23938">
        <v>114.225158534766</v>
      </c>
      <c r="N23938">
        <v>37.811305147058803</v>
      </c>
      <c r="O23938">
        <v>293.86750000000001</v>
      </c>
      <c r="P23938">
        <v>29.0234396706235</v>
      </c>
      <c r="Q23938">
        <v>9.8872549019607892</v>
      </c>
      <c r="R23938">
        <v>75.382291666666703</v>
      </c>
      <c r="S23938">
        <v>528</v>
      </c>
      <c r="T23938">
        <v>0</v>
      </c>
      <c r="U23938">
        <v>1764</v>
      </c>
      <c r="V23938">
        <v>208.90413759418701</v>
      </c>
      <c r="W23938">
        <v>71.3819444444444</v>
      </c>
      <c r="X23938">
        <v>525.52678571428601</v>
      </c>
      <c r="Y23938">
        <v>19.519796570723098</v>
      </c>
      <c r="Z23938">
        <v>7</v>
      </c>
      <c r="AA23938">
        <v>48.059067723643103</v>
      </c>
      <c r="AB23938">
        <v>436.84129334858</v>
      </c>
      <c r="AC23938">
        <v>223</v>
      </c>
      <c r="AD23938">
        <v>885.39837444134696</v>
      </c>
      <c r="AE23938">
        <v>19.519796570723098</v>
      </c>
      <c r="AF23938">
        <v>7</v>
      </c>
      <c r="AG23938">
        <v>48</v>
      </c>
      <c r="AH23938">
        <v>436.84129334858</v>
      </c>
      <c r="AI23938">
        <v>223</v>
      </c>
      <c r="AJ23938">
        <v>885</v>
      </c>
      <c r="AK23938" s="11" t="s">
        <v>433</v>
      </c>
      <c r="AL23938">
        <v>-39.742883939218601</v>
      </c>
      <c r="AM23938" s="11" t="s">
        <v>433</v>
      </c>
      <c r="AN23938">
        <v>54.550680895502701</v>
      </c>
      <c r="AP23938">
        <v>5502.9227629774696</v>
      </c>
      <c r="AQ23938">
        <v>1536.5115721035199</v>
      </c>
      <c r="AR23938">
        <v>15628.7894227785</v>
      </c>
      <c r="AS23938" s="11">
        <f t="shared" ref="AS23938:AS24001" si="374">_xlfn.IFNA(INDEX($BI$2:$BI$53,MATCH(B23945,$BH$2:$BH$53,0)),0)</f>
        <v>0</v>
      </c>
    </row>
    <row r="23939" spans="1:45" x14ac:dyDescent="0.25">
      <c r="A23939">
        <v>23938</v>
      </c>
      <c r="B23939" s="11" t="s">
        <v>658</v>
      </c>
      <c r="C23939" s="1">
        <v>44012</v>
      </c>
      <c r="D23939">
        <v>840.28324336839603</v>
      </c>
      <c r="E23939">
        <v>298.61322115384598</v>
      </c>
      <c r="F23939">
        <v>2069.8000000000002</v>
      </c>
      <c r="G23939">
        <v>218.35690973764801</v>
      </c>
      <c r="H23939">
        <v>78.499038461538504</v>
      </c>
      <c r="I23939">
        <v>540.37</v>
      </c>
      <c r="J23939">
        <v>193.602799702993</v>
      </c>
      <c r="K23939">
        <v>69.775980392156896</v>
      </c>
      <c r="L23939">
        <v>478.73500000000001</v>
      </c>
      <c r="M23939">
        <v>115.64081798185499</v>
      </c>
      <c r="N23939">
        <v>38.272222222222197</v>
      </c>
      <c r="O23939">
        <v>300.14999999999998</v>
      </c>
      <c r="P23939">
        <v>29.515138795436599</v>
      </c>
      <c r="Q23939">
        <v>10.165625</v>
      </c>
      <c r="R23939">
        <v>76.537499999999994</v>
      </c>
      <c r="S23939">
        <v>541</v>
      </c>
      <c r="T23939">
        <v>0</v>
      </c>
      <c r="U23939">
        <v>1771</v>
      </c>
      <c r="V23939">
        <v>212.35690973764801</v>
      </c>
      <c r="W23939">
        <v>72.499038461538504</v>
      </c>
      <c r="X23939">
        <v>534.37</v>
      </c>
      <c r="Y23939">
        <v>19.841768316469199</v>
      </c>
      <c r="Z23939">
        <v>7</v>
      </c>
      <c r="AA23939">
        <v>49.465941684287898</v>
      </c>
      <c r="AB23939">
        <v>456.68306166504999</v>
      </c>
      <c r="AC23939">
        <v>231</v>
      </c>
      <c r="AD23939">
        <v>927.81565222433096</v>
      </c>
      <c r="AE23939">
        <v>19.841768316469199</v>
      </c>
      <c r="AF23939">
        <v>7</v>
      </c>
      <c r="AG23939">
        <v>49</v>
      </c>
      <c r="AH23939">
        <v>456.68306166504999</v>
      </c>
      <c r="AI23939">
        <v>231</v>
      </c>
      <c r="AJ23939">
        <v>928</v>
      </c>
      <c r="AK23939" s="11" t="s">
        <v>433</v>
      </c>
      <c r="AL23939">
        <v>-39.401779562144498</v>
      </c>
      <c r="AM23939" s="11" t="s">
        <v>433</v>
      </c>
      <c r="AN23939">
        <v>54.997377825206797</v>
      </c>
      <c r="AP23939">
        <v>5583.2009809732499</v>
      </c>
      <c r="AQ23939">
        <v>1550.6915360666301</v>
      </c>
      <c r="AR23939">
        <v>15866.108599601001</v>
      </c>
      <c r="AS23939" s="11">
        <f t="shared" si="374"/>
        <v>0</v>
      </c>
    </row>
    <row r="23940" spans="1:45" x14ac:dyDescent="0.25">
      <c r="A23940">
        <v>23939</v>
      </c>
      <c r="B23940" s="11" t="s">
        <v>658</v>
      </c>
      <c r="C23940" s="1">
        <v>44013</v>
      </c>
      <c r="D23940">
        <v>855.11750007933199</v>
      </c>
      <c r="E23940">
        <v>302.35000000000002</v>
      </c>
      <c r="F23940">
        <v>2171.0124999999998</v>
      </c>
      <c r="G23940">
        <v>221.818272424063</v>
      </c>
      <c r="H23940">
        <v>79.927415966386604</v>
      </c>
      <c r="I23940">
        <v>548.66250000000002</v>
      </c>
      <c r="J23940">
        <v>196.75574976371701</v>
      </c>
      <c r="K23940">
        <v>70.464722222222207</v>
      </c>
      <c r="L23940">
        <v>492.125</v>
      </c>
      <c r="M23940">
        <v>118.543412897968</v>
      </c>
      <c r="N23940">
        <v>38.661666666666697</v>
      </c>
      <c r="O23940">
        <v>320.01249999999999</v>
      </c>
      <c r="P23940">
        <v>30.021352528925298</v>
      </c>
      <c r="Q23940">
        <v>10.165277777777799</v>
      </c>
      <c r="R23940">
        <v>78.504166666666706</v>
      </c>
      <c r="S23940">
        <v>556</v>
      </c>
      <c r="T23940">
        <v>3</v>
      </c>
      <c r="U23940">
        <v>1872</v>
      </c>
      <c r="V23940">
        <v>215.818272424063</v>
      </c>
      <c r="W23940">
        <v>73.927415966386604</v>
      </c>
      <c r="X23940">
        <v>542.66250000000002</v>
      </c>
      <c r="Y23940">
        <v>20.177374509620901</v>
      </c>
      <c r="Z23940">
        <v>7</v>
      </c>
      <c r="AA23940">
        <v>49.622251896754904</v>
      </c>
      <c r="AB23940">
        <v>476.86043617467101</v>
      </c>
      <c r="AC23940">
        <v>239</v>
      </c>
      <c r="AD23940">
        <v>983.23423422639405</v>
      </c>
      <c r="AE23940">
        <v>20.177374509620901</v>
      </c>
      <c r="AF23940">
        <v>7</v>
      </c>
      <c r="AG23940">
        <v>50</v>
      </c>
      <c r="AH23940">
        <v>476.86043617467101</v>
      </c>
      <c r="AI23940">
        <v>239</v>
      </c>
      <c r="AJ23940">
        <v>983</v>
      </c>
      <c r="AK23940" s="11" t="s">
        <v>433</v>
      </c>
      <c r="AL23940">
        <v>-39.059774272349998</v>
      </c>
      <c r="AM23940" s="11" t="s">
        <v>433</v>
      </c>
      <c r="AN23940">
        <v>55.444074754910901</v>
      </c>
      <c r="AP23940">
        <v>5663.7027391443498</v>
      </c>
      <c r="AQ23940">
        <v>1553.0384499320101</v>
      </c>
      <c r="AR23940">
        <v>15945.849988953199</v>
      </c>
      <c r="AS23940" s="11">
        <f t="shared" si="374"/>
        <v>0</v>
      </c>
    </row>
    <row r="23941" spans="1:45" x14ac:dyDescent="0.25">
      <c r="A23941">
        <v>23940</v>
      </c>
      <c r="B23941" s="11" t="s">
        <v>658</v>
      </c>
      <c r="C23941" s="1">
        <v>44014</v>
      </c>
      <c r="D23941">
        <v>870.077230495648</v>
      </c>
      <c r="E23941">
        <v>306.47450980392199</v>
      </c>
      <c r="F23941">
        <v>2211.4499999999998</v>
      </c>
      <c r="G23941">
        <v>225.496707193215</v>
      </c>
      <c r="H23941">
        <v>80.540277777777803</v>
      </c>
      <c r="I23941">
        <v>564.625</v>
      </c>
      <c r="J23941">
        <v>200.046181306112</v>
      </c>
      <c r="K23941">
        <v>70.938888888888897</v>
      </c>
      <c r="L23941">
        <v>502.37678571428597</v>
      </c>
      <c r="M23941">
        <v>120.02102248943901</v>
      </c>
      <c r="N23941">
        <v>38.234967320261397</v>
      </c>
      <c r="O23941">
        <v>311.875</v>
      </c>
      <c r="P23941">
        <v>30.570017603882999</v>
      </c>
      <c r="Q23941">
        <v>10.0624080882353</v>
      </c>
      <c r="R23941">
        <v>82.504166666666706</v>
      </c>
      <c r="S23941">
        <v>571</v>
      </c>
      <c r="T23941">
        <v>7</v>
      </c>
      <c r="U23941">
        <v>1912</v>
      </c>
      <c r="V23941">
        <v>219.496707193215</v>
      </c>
      <c r="W23941">
        <v>74.540277777777803</v>
      </c>
      <c r="X23941">
        <v>558.625</v>
      </c>
      <c r="Y23941">
        <v>20.526175628298599</v>
      </c>
      <c r="Z23941">
        <v>7</v>
      </c>
      <c r="AA23941">
        <v>51.335350593881998</v>
      </c>
      <c r="AB23941">
        <v>497.38661180296901</v>
      </c>
      <c r="AC23941">
        <v>247</v>
      </c>
      <c r="AD23941">
        <v>1038.38823599636</v>
      </c>
      <c r="AE23941">
        <v>20.526175628298599</v>
      </c>
      <c r="AF23941">
        <v>7</v>
      </c>
      <c r="AG23941">
        <v>51</v>
      </c>
      <c r="AH23941">
        <v>497.38661180296901</v>
      </c>
      <c r="AI23941">
        <v>247</v>
      </c>
      <c r="AJ23941">
        <v>1038</v>
      </c>
      <c r="AK23941" s="11" t="s">
        <v>433</v>
      </c>
      <c r="AL23941">
        <v>-38.7169346584785</v>
      </c>
      <c r="AM23941" s="11" t="s">
        <v>433</v>
      </c>
      <c r="AN23941">
        <v>55.890771684615103</v>
      </c>
      <c r="AP23941">
        <v>5744.9073498828602</v>
      </c>
      <c r="AQ23941">
        <v>1548.56346829886</v>
      </c>
      <c r="AR23941">
        <v>16096.4001027783</v>
      </c>
      <c r="AS23941" s="11">
        <f t="shared" si="374"/>
        <v>0</v>
      </c>
    </row>
    <row r="23942" spans="1:45" x14ac:dyDescent="0.25">
      <c r="A23942">
        <v>23941</v>
      </c>
      <c r="B23942" s="11" t="s">
        <v>658</v>
      </c>
      <c r="C23942" s="1">
        <v>44015</v>
      </c>
      <c r="D23942">
        <v>885.14362862570397</v>
      </c>
      <c r="E23942">
        <v>312.24730392156903</v>
      </c>
      <c r="F23942">
        <v>2281.9875000000002</v>
      </c>
      <c r="G23942">
        <v>229.29973427544701</v>
      </c>
      <c r="H23942">
        <v>80.4348958333333</v>
      </c>
      <c r="I23942">
        <v>585.03333333333296</v>
      </c>
      <c r="J23942">
        <v>203.42441343248299</v>
      </c>
      <c r="K23942">
        <v>71.106597222222206</v>
      </c>
      <c r="L23942">
        <v>517.62916666666604</v>
      </c>
      <c r="M23942">
        <v>122.11308661795699</v>
      </c>
      <c r="N23942">
        <v>39.352380952380898</v>
      </c>
      <c r="O23942">
        <v>324.5625</v>
      </c>
      <c r="P23942">
        <v>31.144473121731199</v>
      </c>
      <c r="Q23942">
        <v>10.276388888888899</v>
      </c>
      <c r="R23942">
        <v>84.512500000000003</v>
      </c>
      <c r="S23942">
        <v>586</v>
      </c>
      <c r="T23942">
        <v>13</v>
      </c>
      <c r="U23942">
        <v>1983</v>
      </c>
      <c r="V23942">
        <v>223.29973427544701</v>
      </c>
      <c r="W23942">
        <v>74.4348958333333</v>
      </c>
      <c r="X23942">
        <v>579.03333333333296</v>
      </c>
      <c r="Y23942">
        <v>20.885058614566798</v>
      </c>
      <c r="Z23942">
        <v>7</v>
      </c>
      <c r="AA23942">
        <v>53.314458050082301</v>
      </c>
      <c r="AB23942">
        <v>518.27167041753603</v>
      </c>
      <c r="AC23942">
        <v>255</v>
      </c>
      <c r="AD23942">
        <v>1076.2487334160801</v>
      </c>
      <c r="AE23942">
        <v>20.885058614566798</v>
      </c>
      <c r="AF23942">
        <v>7</v>
      </c>
      <c r="AG23942">
        <v>53</v>
      </c>
      <c r="AH23942">
        <v>518.27167041753603</v>
      </c>
      <c r="AI23942">
        <v>255</v>
      </c>
      <c r="AJ23942">
        <v>1076</v>
      </c>
      <c r="AK23942" s="11" t="s">
        <v>433</v>
      </c>
      <c r="AL23942">
        <v>-38.373327913503601</v>
      </c>
      <c r="AM23942" s="11" t="s">
        <v>433</v>
      </c>
      <c r="AN23942">
        <v>56.3374686143191</v>
      </c>
      <c r="AP23942">
        <v>5823.5361061639596</v>
      </c>
      <c r="AQ23942">
        <v>1569.0363602786999</v>
      </c>
      <c r="AR23942">
        <v>16301.6297123685</v>
      </c>
      <c r="AS23942" s="11">
        <f t="shared" si="374"/>
        <v>0</v>
      </c>
    </row>
    <row r="23943" spans="1:45" x14ac:dyDescent="0.25">
      <c r="A23943">
        <v>23942</v>
      </c>
      <c r="B23943" s="11" t="s">
        <v>658</v>
      </c>
      <c r="C23943" s="1">
        <v>44016</v>
      </c>
      <c r="D23943">
        <v>900.72719992229997</v>
      </c>
      <c r="E23943">
        <v>310.18137254902001</v>
      </c>
      <c r="F23943">
        <v>2310.5625</v>
      </c>
      <c r="G23943">
        <v>233.30814645656599</v>
      </c>
      <c r="H23943">
        <v>81.2213541666667</v>
      </c>
      <c r="I23943">
        <v>606.36249999999995</v>
      </c>
      <c r="J23943">
        <v>206.96693992543399</v>
      </c>
      <c r="K23943">
        <v>71.111928104575199</v>
      </c>
      <c r="L23943">
        <v>540.78750000000002</v>
      </c>
      <c r="M23943">
        <v>124.932476770778</v>
      </c>
      <c r="N23943">
        <v>38.9930555555556</v>
      </c>
      <c r="O23943">
        <v>330.5625</v>
      </c>
      <c r="P23943">
        <v>31.7127621219467</v>
      </c>
      <c r="Q23943">
        <v>10.055964052287599</v>
      </c>
      <c r="R23943">
        <v>85.504166666666706</v>
      </c>
      <c r="S23943">
        <v>602</v>
      </c>
      <c r="T23943">
        <v>11</v>
      </c>
      <c r="U23943">
        <v>2012</v>
      </c>
      <c r="V23943">
        <v>227.30814645656599</v>
      </c>
      <c r="W23943">
        <v>75.2213541666667</v>
      </c>
      <c r="X23943">
        <v>600.36249999999995</v>
      </c>
      <c r="Y23943">
        <v>21.252151766404101</v>
      </c>
      <c r="Z23943">
        <v>7</v>
      </c>
      <c r="AA23943">
        <v>55.252075995650202</v>
      </c>
      <c r="AB23943">
        <v>539.52382218393996</v>
      </c>
      <c r="AC23943">
        <v>263</v>
      </c>
      <c r="AD23943">
        <v>1113.4405884026201</v>
      </c>
      <c r="AE23943">
        <v>21.252151766404101</v>
      </c>
      <c r="AF23943">
        <v>7</v>
      </c>
      <c r="AG23943">
        <v>55</v>
      </c>
      <c r="AH23943">
        <v>539.52382218393996</v>
      </c>
      <c r="AI23943">
        <v>263</v>
      </c>
      <c r="AJ23943">
        <v>1113</v>
      </c>
      <c r="AK23943" s="11" t="s">
        <v>433</v>
      </c>
      <c r="AL23943">
        <v>-38.029021773749903</v>
      </c>
      <c r="AM23943" s="11" t="s">
        <v>433</v>
      </c>
      <c r="AN23943">
        <v>56.784165544023303</v>
      </c>
      <c r="AP23943">
        <v>5898.8588948263196</v>
      </c>
      <c r="AQ23943">
        <v>1578.4017285136199</v>
      </c>
      <c r="AR23943">
        <v>16331.7421124223</v>
      </c>
      <c r="AS23943" s="11">
        <f t="shared" si="374"/>
        <v>0</v>
      </c>
    </row>
    <row r="23944" spans="1:45" x14ac:dyDescent="0.25">
      <c r="A23944">
        <v>23943</v>
      </c>
      <c r="B23944" s="11" t="s">
        <v>658</v>
      </c>
      <c r="C23944" s="1">
        <v>44017</v>
      </c>
      <c r="D23944">
        <v>916.25212535005801</v>
      </c>
      <c r="E23944">
        <v>312.97500000000002</v>
      </c>
      <c r="F23944">
        <v>2343.0875000000001</v>
      </c>
      <c r="G23944">
        <v>237.256329328188</v>
      </c>
      <c r="H23944">
        <v>82.092483660130696</v>
      </c>
      <c r="I23944">
        <v>613.38750000000005</v>
      </c>
      <c r="J23944">
        <v>210.50505565814899</v>
      </c>
      <c r="K23944">
        <v>72.829738562091507</v>
      </c>
      <c r="L23944">
        <v>538.0625</v>
      </c>
      <c r="M23944">
        <v>126.64787763323299</v>
      </c>
      <c r="N23944">
        <v>39.325000000000003</v>
      </c>
      <c r="O23944">
        <v>326.63749999999999</v>
      </c>
      <c r="P23944">
        <v>32.207859417706501</v>
      </c>
      <c r="Q23944">
        <v>10.3333333333333</v>
      </c>
      <c r="R23944">
        <v>88.025000000000006</v>
      </c>
      <c r="S23944">
        <v>617</v>
      </c>
      <c r="T23944">
        <v>14</v>
      </c>
      <c r="U23944">
        <v>2044</v>
      </c>
      <c r="V23944">
        <v>231.256329328188</v>
      </c>
      <c r="W23944">
        <v>76.092483660130696</v>
      </c>
      <c r="X23944">
        <v>607.38750000000005</v>
      </c>
      <c r="Y23944">
        <v>21.626902782856099</v>
      </c>
      <c r="Z23944">
        <v>7</v>
      </c>
      <c r="AA23944">
        <v>55.735203117395997</v>
      </c>
      <c r="AB23944">
        <v>561.15072496679602</v>
      </c>
      <c r="AC23944">
        <v>269</v>
      </c>
      <c r="AD23944">
        <v>1161.19519896883</v>
      </c>
      <c r="AE23944">
        <v>21.626902782856099</v>
      </c>
      <c r="AF23944">
        <v>7</v>
      </c>
      <c r="AG23944">
        <v>56</v>
      </c>
      <c r="AH23944">
        <v>561.15072496679602</v>
      </c>
      <c r="AI23944">
        <v>269</v>
      </c>
      <c r="AJ23944">
        <v>1161</v>
      </c>
      <c r="AK23944" s="11" t="s">
        <v>433</v>
      </c>
      <c r="AL23944">
        <v>-37.684084456986099</v>
      </c>
      <c r="AM23944" s="11" t="s">
        <v>433</v>
      </c>
      <c r="AN23944">
        <v>57.230862473727399</v>
      </c>
      <c r="AP23944">
        <v>5971.9887441516703</v>
      </c>
      <c r="AQ23944">
        <v>1583.6323372500301</v>
      </c>
      <c r="AR23944">
        <v>16026.141232682799</v>
      </c>
      <c r="AS23944" s="11">
        <f t="shared" si="374"/>
        <v>0</v>
      </c>
    </row>
    <row r="23945" spans="1:45" x14ac:dyDescent="0.25">
      <c r="A23945">
        <v>23944</v>
      </c>
      <c r="B23945" s="11" t="s">
        <v>658</v>
      </c>
      <c r="C23945" s="1">
        <v>44018</v>
      </c>
      <c r="D23945">
        <v>931.42123613061801</v>
      </c>
      <c r="E23945">
        <v>307.48161764705901</v>
      </c>
      <c r="F23945">
        <v>2396.0875000000001</v>
      </c>
      <c r="G23945">
        <v>241.309260791496</v>
      </c>
      <c r="H23945">
        <v>82.567973856209207</v>
      </c>
      <c r="I23945">
        <v>617.6875</v>
      </c>
      <c r="J23945">
        <v>214.163305845054</v>
      </c>
      <c r="K23945">
        <v>73.310784313725506</v>
      </c>
      <c r="L23945">
        <v>552.85</v>
      </c>
      <c r="M23945">
        <v>128.30083454617301</v>
      </c>
      <c r="N23945">
        <v>38.433333333333302</v>
      </c>
      <c r="O23945">
        <v>349.61250000000001</v>
      </c>
      <c r="P23945">
        <v>32.739980746541001</v>
      </c>
      <c r="Q23945">
        <v>10.4111928104575</v>
      </c>
      <c r="R23945">
        <v>88.012500000000003</v>
      </c>
      <c r="S23945">
        <v>632</v>
      </c>
      <c r="T23945">
        <v>8</v>
      </c>
      <c r="U23945">
        <v>2097</v>
      </c>
      <c r="V23945">
        <v>235.309260791496</v>
      </c>
      <c r="W23945">
        <v>76.567973856209207</v>
      </c>
      <c r="X23945">
        <v>611.6875</v>
      </c>
      <c r="Y23945">
        <v>22.007484584187502</v>
      </c>
      <c r="Z23945">
        <v>7</v>
      </c>
      <c r="AA23945">
        <v>57.335060328290098</v>
      </c>
      <c r="AB23945">
        <v>583.158209550984</v>
      </c>
      <c r="AC23945">
        <v>277</v>
      </c>
      <c r="AD23945">
        <v>1212.5045347104599</v>
      </c>
      <c r="AE23945">
        <v>22.007484584187502</v>
      </c>
      <c r="AF23945">
        <v>7</v>
      </c>
      <c r="AG23945">
        <v>57</v>
      </c>
      <c r="AH23945">
        <v>583.158209550984</v>
      </c>
      <c r="AI23945">
        <v>277</v>
      </c>
      <c r="AJ23945">
        <v>1213</v>
      </c>
      <c r="AK23945" s="11" t="s">
        <v>433</v>
      </c>
      <c r="AL23945">
        <v>-37.338584599740301</v>
      </c>
      <c r="AM23945" s="11" t="s">
        <v>433</v>
      </c>
      <c r="AN23945">
        <v>57.677559403431601</v>
      </c>
      <c r="AP23945">
        <v>6042.6828490253602</v>
      </c>
      <c r="AQ23945">
        <v>1583.7183892339999</v>
      </c>
      <c r="AR23945">
        <v>16166.795549381201</v>
      </c>
      <c r="AS23945" s="11">
        <f t="shared" si="374"/>
        <v>0</v>
      </c>
    </row>
    <row r="23946" spans="1:45" x14ac:dyDescent="0.25">
      <c r="A23946">
        <v>23945</v>
      </c>
      <c r="B23946" s="11" t="s">
        <v>658</v>
      </c>
      <c r="C23946" s="1">
        <v>44019</v>
      </c>
      <c r="D23946">
        <v>947.97082277363199</v>
      </c>
      <c r="E23946">
        <v>311.26944444444399</v>
      </c>
      <c r="F23946">
        <v>2478.2375000000002</v>
      </c>
      <c r="G23946">
        <v>245.368673023219</v>
      </c>
      <c r="H23946">
        <v>83.342647058823502</v>
      </c>
      <c r="I23946">
        <v>639.67499999999995</v>
      </c>
      <c r="J23946">
        <v>217.780119251092</v>
      </c>
      <c r="K23946">
        <v>72.418627450980395</v>
      </c>
      <c r="L23946">
        <v>568.52083333333303</v>
      </c>
      <c r="M23946">
        <v>131.045377542637</v>
      </c>
      <c r="N23946">
        <v>40.2752450980392</v>
      </c>
      <c r="O23946">
        <v>343.63749999999999</v>
      </c>
      <c r="P23946">
        <v>33.316036469494598</v>
      </c>
      <c r="Q23946">
        <v>10.233823529411801</v>
      </c>
      <c r="R23946">
        <v>87.512500000000003</v>
      </c>
      <c r="S23946">
        <v>649</v>
      </c>
      <c r="T23946">
        <v>12</v>
      </c>
      <c r="U23946">
        <v>2179</v>
      </c>
      <c r="V23946">
        <v>239.368673023219</v>
      </c>
      <c r="W23946">
        <v>77.342647058823502</v>
      </c>
      <c r="X23946">
        <v>633.67499999999995</v>
      </c>
      <c r="Y23946">
        <v>22.393693046499099</v>
      </c>
      <c r="Z23946">
        <v>7</v>
      </c>
      <c r="AA23946">
        <v>58.595253981688202</v>
      </c>
      <c r="AB23946">
        <v>605.55190259748304</v>
      </c>
      <c r="AC23946">
        <v>287</v>
      </c>
      <c r="AD23946">
        <v>1264.5783080957799</v>
      </c>
      <c r="AE23946">
        <v>22.393693046499099</v>
      </c>
      <c r="AF23946">
        <v>7</v>
      </c>
      <c r="AG23946">
        <v>59</v>
      </c>
      <c r="AH23946">
        <v>605.55190259748304</v>
      </c>
      <c r="AI23946">
        <v>287</v>
      </c>
      <c r="AJ23946">
        <v>1265</v>
      </c>
      <c r="AK23946" s="11" t="s">
        <v>433</v>
      </c>
      <c r="AL23946">
        <v>-36.992591193951696</v>
      </c>
      <c r="AM23946" s="11" t="s">
        <v>433</v>
      </c>
      <c r="AN23946">
        <v>58.124256333135598</v>
      </c>
      <c r="AP23946">
        <v>6110.7208705191597</v>
      </c>
      <c r="AQ23946">
        <v>1588.3180602324901</v>
      </c>
      <c r="AR23946">
        <v>16056.778531203299</v>
      </c>
      <c r="AS23946" s="11">
        <f t="shared" si="374"/>
        <v>0</v>
      </c>
    </row>
    <row r="23947" spans="1:45" x14ac:dyDescent="0.25">
      <c r="A23947">
        <v>23946</v>
      </c>
      <c r="B23947" s="11" t="s">
        <v>658</v>
      </c>
      <c r="C23947" s="1">
        <v>44020</v>
      </c>
      <c r="D23947">
        <v>965.06376255460202</v>
      </c>
      <c r="E23947">
        <v>315.39812091503302</v>
      </c>
      <c r="F23947">
        <v>2540.5250000000001</v>
      </c>
      <c r="G23947">
        <v>249.66131121207201</v>
      </c>
      <c r="H23947">
        <v>81.721813725490193</v>
      </c>
      <c r="I23947">
        <v>650.23749999999995</v>
      </c>
      <c r="J23947">
        <v>221.614902981169</v>
      </c>
      <c r="K23947">
        <v>71.981944444444494</v>
      </c>
      <c r="L23947">
        <v>582.53750000000002</v>
      </c>
      <c r="M23947">
        <v>134.30594049781899</v>
      </c>
      <c r="N23947">
        <v>39.440277777777801</v>
      </c>
      <c r="O23947">
        <v>363.51249999999999</v>
      </c>
      <c r="P23947">
        <v>33.895117912071598</v>
      </c>
      <c r="Q23947">
        <v>10.3888888888889</v>
      </c>
      <c r="R23947">
        <v>92</v>
      </c>
      <c r="S23947">
        <v>666</v>
      </c>
      <c r="T23947">
        <v>16</v>
      </c>
      <c r="U23947">
        <v>2242</v>
      </c>
      <c r="V23947">
        <v>243.66131121207201</v>
      </c>
      <c r="W23947">
        <v>75.721813725490193</v>
      </c>
      <c r="X23947">
        <v>644.23749999999995</v>
      </c>
      <c r="Y23947">
        <v>22.783083001062501</v>
      </c>
      <c r="Z23947">
        <v>7</v>
      </c>
      <c r="AA23947">
        <v>60.341506382055599</v>
      </c>
      <c r="AB23947">
        <v>628.33498559854502</v>
      </c>
      <c r="AC23947">
        <v>295</v>
      </c>
      <c r="AD23947">
        <v>1322.3133961799599</v>
      </c>
      <c r="AE23947">
        <v>22.783083001062501</v>
      </c>
      <c r="AF23947">
        <v>7</v>
      </c>
      <c r="AG23947">
        <v>60</v>
      </c>
      <c r="AH23947">
        <v>628.33498559854502</v>
      </c>
      <c r="AI23947">
        <v>295</v>
      </c>
      <c r="AJ23947">
        <v>1322</v>
      </c>
      <c r="AK23947" s="11" t="s">
        <v>433</v>
      </c>
      <c r="AL23947">
        <v>-36.646173523120098</v>
      </c>
      <c r="AM23947" s="11" t="s">
        <v>433</v>
      </c>
      <c r="AN23947">
        <v>58.570953262839701</v>
      </c>
      <c r="AP23947">
        <v>6177.3816935108898</v>
      </c>
      <c r="AQ23947">
        <v>1603.0147791558099</v>
      </c>
      <c r="AR23947">
        <v>15772.286501213101</v>
      </c>
      <c r="AS23947" s="11">
        <f t="shared" si="374"/>
        <v>0</v>
      </c>
    </row>
    <row r="23948" spans="1:45" x14ac:dyDescent="0.25">
      <c r="A23948">
        <v>23947</v>
      </c>
      <c r="B23948" s="11" t="s">
        <v>658</v>
      </c>
      <c r="C23948" s="1">
        <v>44021</v>
      </c>
      <c r="D23948">
        <v>982.11499988320497</v>
      </c>
      <c r="E23948">
        <v>311.957352941176</v>
      </c>
      <c r="F23948">
        <v>2588.8249999999998</v>
      </c>
      <c r="G23948">
        <v>253.82457511834599</v>
      </c>
      <c r="H23948">
        <v>81.938480392156904</v>
      </c>
      <c r="I23948">
        <v>673.625</v>
      </c>
      <c r="J23948">
        <v>225.28111081940901</v>
      </c>
      <c r="K23948">
        <v>72.330228758169895</v>
      </c>
      <c r="L23948">
        <v>598.53750000000002</v>
      </c>
      <c r="M23948">
        <v>135.82307694642</v>
      </c>
      <c r="N23948">
        <v>39.172058823529397</v>
      </c>
      <c r="O23948">
        <v>373.03333333333302</v>
      </c>
      <c r="P23948">
        <v>34.4391435337538</v>
      </c>
      <c r="Q23948">
        <v>10.291452205882401</v>
      </c>
      <c r="R23948">
        <v>93.512500000000003</v>
      </c>
      <c r="S23948">
        <v>683</v>
      </c>
      <c r="T23948">
        <v>13</v>
      </c>
      <c r="U23948">
        <v>2290</v>
      </c>
      <c r="V23948">
        <v>247.82457511834599</v>
      </c>
      <c r="W23948">
        <v>75.938480392156904</v>
      </c>
      <c r="X23948">
        <v>667.625</v>
      </c>
      <c r="Y23948">
        <v>23.172760789330901</v>
      </c>
      <c r="Z23948">
        <v>7</v>
      </c>
      <c r="AA23948">
        <v>62.103477082328503</v>
      </c>
      <c r="AB23948">
        <v>651.50774638787595</v>
      </c>
      <c r="AC23948">
        <v>303</v>
      </c>
      <c r="AD23948">
        <v>1385.9773458601801</v>
      </c>
      <c r="AE23948">
        <v>23.172760789330901</v>
      </c>
      <c r="AF23948">
        <v>7</v>
      </c>
      <c r="AG23948">
        <v>62</v>
      </c>
      <c r="AH23948">
        <v>651.50774638787595</v>
      </c>
      <c r="AI23948">
        <v>303</v>
      </c>
      <c r="AJ23948">
        <v>1386</v>
      </c>
      <c r="AK23948" s="11" t="s">
        <v>433</v>
      </c>
      <c r="AL23948">
        <v>-36.299401098079699</v>
      </c>
      <c r="AM23948" s="11" t="s">
        <v>433</v>
      </c>
      <c r="AN23948">
        <v>59.017650192543897</v>
      </c>
      <c r="AP23948">
        <v>6243.1670654888203</v>
      </c>
      <c r="AQ23948">
        <v>1601.37426175782</v>
      </c>
      <c r="AR23948">
        <v>15788.914312655301</v>
      </c>
      <c r="AS23948" s="11">
        <f t="shared" si="374"/>
        <v>0</v>
      </c>
    </row>
    <row r="23949" spans="1:45" x14ac:dyDescent="0.25">
      <c r="A23949">
        <v>23948</v>
      </c>
      <c r="B23949" s="11" t="s">
        <v>658</v>
      </c>
      <c r="C23949" s="1">
        <v>44022</v>
      </c>
      <c r="D23949">
        <v>998.47330041029204</v>
      </c>
      <c r="E23949">
        <v>312.86111111111097</v>
      </c>
      <c r="F23949">
        <v>2615.6624999999999</v>
      </c>
      <c r="G23949">
        <v>258.05773283522001</v>
      </c>
      <c r="H23949">
        <v>83.179411764705904</v>
      </c>
      <c r="I23949">
        <v>692.625</v>
      </c>
      <c r="J23949">
        <v>229.041461724713</v>
      </c>
      <c r="K23949">
        <v>73.247303921568601</v>
      </c>
      <c r="L23949">
        <v>611.0625</v>
      </c>
      <c r="M23949">
        <v>137.16845568173699</v>
      </c>
      <c r="N23949">
        <v>39.2395833333333</v>
      </c>
      <c r="O23949">
        <v>370.51249999999999</v>
      </c>
      <c r="P23949">
        <v>35.033085665886396</v>
      </c>
      <c r="Q23949">
        <v>10.3319444444444</v>
      </c>
      <c r="R23949">
        <v>96.6875</v>
      </c>
      <c r="S23949">
        <v>699</v>
      </c>
      <c r="T23949">
        <v>14</v>
      </c>
      <c r="U23949">
        <v>2317</v>
      </c>
      <c r="V23949">
        <v>252.05773283522001</v>
      </c>
      <c r="W23949">
        <v>77.179411764705904</v>
      </c>
      <c r="X23949">
        <v>686.625</v>
      </c>
      <c r="Y23949">
        <v>23.565441531940799</v>
      </c>
      <c r="Z23949">
        <v>7</v>
      </c>
      <c r="AA23949">
        <v>63.712858181786203</v>
      </c>
      <c r="AB23949">
        <v>675.07318791981697</v>
      </c>
      <c r="AC23949">
        <v>312</v>
      </c>
      <c r="AD23949">
        <v>1443.4453115137201</v>
      </c>
      <c r="AE23949">
        <v>23.565441531940799</v>
      </c>
      <c r="AF23949">
        <v>7</v>
      </c>
      <c r="AG23949">
        <v>64</v>
      </c>
      <c r="AH23949">
        <v>675.07318791981697</v>
      </c>
      <c r="AI23949">
        <v>312</v>
      </c>
      <c r="AJ23949">
        <v>1443</v>
      </c>
      <c r="AK23949" s="11" t="s">
        <v>433</v>
      </c>
      <c r="AL23949">
        <v>-35.952343592545503</v>
      </c>
      <c r="AM23949" s="11" t="s">
        <v>433</v>
      </c>
      <c r="AN23949">
        <v>59.464347122247901</v>
      </c>
      <c r="AP23949">
        <v>6305.7079838299696</v>
      </c>
      <c r="AQ23949">
        <v>1609.43518746881</v>
      </c>
      <c r="AR23949">
        <v>15986.4669116573</v>
      </c>
      <c r="AS23949" s="11">
        <f t="shared" si="374"/>
        <v>0</v>
      </c>
    </row>
    <row r="23950" spans="1:45" x14ac:dyDescent="0.25">
      <c r="A23950">
        <v>23949</v>
      </c>
      <c r="B23950" s="11" t="s">
        <v>658</v>
      </c>
      <c r="C23950" s="1">
        <v>44023</v>
      </c>
      <c r="D23950">
        <v>1014.69709760942</v>
      </c>
      <c r="E23950">
        <v>309.03611111111098</v>
      </c>
      <c r="F23950">
        <v>2659.3</v>
      </c>
      <c r="G23950">
        <v>262.55145732257898</v>
      </c>
      <c r="H23950">
        <v>83.260539215686293</v>
      </c>
      <c r="I23950">
        <v>705.73333333333301</v>
      </c>
      <c r="J23950">
        <v>233.00690124842501</v>
      </c>
      <c r="K23950">
        <v>73.644444444444403</v>
      </c>
      <c r="L23950">
        <v>620.53750000000002</v>
      </c>
      <c r="M23950">
        <v>139.84686173818</v>
      </c>
      <c r="N23950">
        <v>41.9375</v>
      </c>
      <c r="O23950">
        <v>376.51249999999999</v>
      </c>
      <c r="P23950">
        <v>35.705049734579099</v>
      </c>
      <c r="Q23950">
        <v>10.4930555555556</v>
      </c>
      <c r="R23950">
        <v>96.512500000000003</v>
      </c>
      <c r="S23950">
        <v>716</v>
      </c>
      <c r="T23950">
        <v>10</v>
      </c>
      <c r="U23950">
        <v>2360</v>
      </c>
      <c r="V23950">
        <v>256.55145732257898</v>
      </c>
      <c r="W23950">
        <v>77.260539215686293</v>
      </c>
      <c r="X23950">
        <v>699.73333333333301</v>
      </c>
      <c r="Y23950">
        <v>23.964738938445301</v>
      </c>
      <c r="Z23950">
        <v>7</v>
      </c>
      <c r="AA23950">
        <v>64.928409486386897</v>
      </c>
      <c r="AB23950">
        <v>699.03792685826204</v>
      </c>
      <c r="AC23950">
        <v>321</v>
      </c>
      <c r="AD23950">
        <v>1502.28230018114</v>
      </c>
      <c r="AE23950">
        <v>23.964738938445301</v>
      </c>
      <c r="AF23950">
        <v>7</v>
      </c>
      <c r="AG23950">
        <v>65</v>
      </c>
      <c r="AH23950">
        <v>699.03792685826204</v>
      </c>
      <c r="AI23950">
        <v>321</v>
      </c>
      <c r="AJ23950">
        <v>1502</v>
      </c>
      <c r="AK23950" s="11" t="s">
        <v>433</v>
      </c>
      <c r="AL23950">
        <v>-35.605070778569903</v>
      </c>
      <c r="AM23950" s="11" t="s">
        <v>433</v>
      </c>
      <c r="AN23950">
        <v>59.911044051952103</v>
      </c>
      <c r="AP23950">
        <v>6364.36457067019</v>
      </c>
      <c r="AQ23950">
        <v>1618.4697514050299</v>
      </c>
      <c r="AR23950">
        <v>15839.442403965</v>
      </c>
      <c r="AS23950" s="11">
        <f t="shared" si="374"/>
        <v>0</v>
      </c>
    </row>
    <row r="23951" spans="1:45" x14ac:dyDescent="0.25">
      <c r="A23951">
        <v>23950</v>
      </c>
      <c r="B23951" s="11" t="s">
        <v>658</v>
      </c>
      <c r="C23951" s="1">
        <v>44024</v>
      </c>
      <c r="D23951">
        <v>1031.32346451073</v>
      </c>
      <c r="E23951">
        <v>312.46944444444398</v>
      </c>
      <c r="F23951">
        <v>2736.5250000000001</v>
      </c>
      <c r="G23951">
        <v>266.92076324990398</v>
      </c>
      <c r="H23951">
        <v>83.6111111111111</v>
      </c>
      <c r="I23951">
        <v>704.32500000000005</v>
      </c>
      <c r="J23951">
        <v>236.85592866896201</v>
      </c>
      <c r="K23951">
        <v>72.251388888888897</v>
      </c>
      <c r="L23951">
        <v>623.91250000000002</v>
      </c>
      <c r="M23951">
        <v>141.78260634569699</v>
      </c>
      <c r="N23951">
        <v>38.464379084967298</v>
      </c>
      <c r="O23951">
        <v>377.5</v>
      </c>
      <c r="P23951">
        <v>36.117745597947803</v>
      </c>
      <c r="Q23951">
        <v>10.443055555555601</v>
      </c>
      <c r="R23951">
        <v>97.512500000000003</v>
      </c>
      <c r="S23951">
        <v>732</v>
      </c>
      <c r="T23951">
        <v>13</v>
      </c>
      <c r="U23951">
        <v>2438</v>
      </c>
      <c r="V23951">
        <v>260.92076324990398</v>
      </c>
      <c r="W23951">
        <v>77.6111111111111</v>
      </c>
      <c r="X23951">
        <v>698.32500000000005</v>
      </c>
      <c r="Y23951">
        <v>24.3686779234535</v>
      </c>
      <c r="Z23951">
        <v>8</v>
      </c>
      <c r="AA23951">
        <v>66.253167803779107</v>
      </c>
      <c r="AB23951">
        <v>723.40660478171606</v>
      </c>
      <c r="AC23951">
        <v>330</v>
      </c>
      <c r="AD23951">
        <v>1548.86693659855</v>
      </c>
      <c r="AE23951">
        <v>24.3686779234535</v>
      </c>
      <c r="AF23951">
        <v>8</v>
      </c>
      <c r="AG23951">
        <v>66</v>
      </c>
      <c r="AH23951">
        <v>723.40660478171606</v>
      </c>
      <c r="AI23951">
        <v>330</v>
      </c>
      <c r="AJ23951">
        <v>1549</v>
      </c>
      <c r="AK23951" s="11" t="s">
        <v>433</v>
      </c>
      <c r="AL23951">
        <v>-35.257652462055098</v>
      </c>
      <c r="AM23951" s="11" t="s">
        <v>433</v>
      </c>
      <c r="AN23951">
        <v>60.3577409816561</v>
      </c>
      <c r="AP23951">
        <v>6419.9065281031399</v>
      </c>
      <c r="AQ23951">
        <v>1605.7992327034499</v>
      </c>
      <c r="AR23951">
        <v>15929.302474550501</v>
      </c>
      <c r="AS23951" s="11">
        <f t="shared" si="374"/>
        <v>0</v>
      </c>
    </row>
    <row r="23952" spans="1:45" x14ac:dyDescent="0.25">
      <c r="A23952">
        <v>23951</v>
      </c>
      <c r="B23952" s="11" t="s">
        <v>658</v>
      </c>
      <c r="C23952" s="1">
        <v>44025</v>
      </c>
      <c r="D23952">
        <v>1047.4729553733</v>
      </c>
      <c r="E23952">
        <v>314.79444444444403</v>
      </c>
      <c r="F23952">
        <v>2788.375</v>
      </c>
      <c r="G23952">
        <v>271.327686675824</v>
      </c>
      <c r="H23952">
        <v>83.015277777777797</v>
      </c>
      <c r="I23952">
        <v>727.38750000000005</v>
      </c>
      <c r="J23952">
        <v>240.728753425006</v>
      </c>
      <c r="K23952">
        <v>72.349999999999994</v>
      </c>
      <c r="L23952">
        <v>640.63750000000005</v>
      </c>
      <c r="M23952">
        <v>143.092061502468</v>
      </c>
      <c r="N23952">
        <v>40.944362745097997</v>
      </c>
      <c r="O23952">
        <v>395.13749999999999</v>
      </c>
      <c r="P23952">
        <v>36.6910622213571</v>
      </c>
      <c r="Q23952">
        <v>10.35</v>
      </c>
      <c r="R23952">
        <v>97.587499999999906</v>
      </c>
      <c r="S23952">
        <v>748</v>
      </c>
      <c r="T23952">
        <v>16</v>
      </c>
      <c r="U23952">
        <v>2489</v>
      </c>
      <c r="V23952">
        <v>265.327686675824</v>
      </c>
      <c r="W23952">
        <v>77.015277777777797</v>
      </c>
      <c r="X23952">
        <v>721.38750000000005</v>
      </c>
      <c r="Y23952">
        <v>24.774538599284998</v>
      </c>
      <c r="Z23952">
        <v>7</v>
      </c>
      <c r="AA23952">
        <v>67.455008591695403</v>
      </c>
      <c r="AB23952">
        <v>748.18114338100099</v>
      </c>
      <c r="AC23952">
        <v>337</v>
      </c>
      <c r="AD23952">
        <v>1599.39804901809</v>
      </c>
      <c r="AE23952">
        <v>24.774538599284998</v>
      </c>
      <c r="AF23952">
        <v>7</v>
      </c>
      <c r="AG23952">
        <v>67</v>
      </c>
      <c r="AH23952">
        <v>748.18114338100099</v>
      </c>
      <c r="AI23952">
        <v>337</v>
      </c>
      <c r="AJ23952">
        <v>1599</v>
      </c>
      <c r="AK23952" s="11" t="s">
        <v>433</v>
      </c>
      <c r="AL23952">
        <v>-34.910158418453101</v>
      </c>
      <c r="AM23952" s="11" t="s">
        <v>433</v>
      </c>
      <c r="AN23952">
        <v>60.804437911360303</v>
      </c>
      <c r="AP23952">
        <v>6472.1883644447298</v>
      </c>
      <c r="AQ23952">
        <v>1591.75583708163</v>
      </c>
      <c r="AR23952">
        <v>15951.1978478447</v>
      </c>
      <c r="AS23952" s="11">
        <f t="shared" si="374"/>
        <v>0</v>
      </c>
    </row>
    <row r="23953" spans="1:45" x14ac:dyDescent="0.25">
      <c r="A23953">
        <v>23952</v>
      </c>
      <c r="B23953" s="11" t="s">
        <v>658</v>
      </c>
      <c r="C23953" s="1">
        <v>44026</v>
      </c>
      <c r="D23953">
        <v>1063.84837696976</v>
      </c>
      <c r="E23953">
        <v>313.152777777778</v>
      </c>
      <c r="F23953">
        <v>2847</v>
      </c>
      <c r="G23953">
        <v>275.778509687861</v>
      </c>
      <c r="H23953">
        <v>82.95</v>
      </c>
      <c r="I23953">
        <v>736.73749999999995</v>
      </c>
      <c r="J23953">
        <v>244.641429891759</v>
      </c>
      <c r="K23953">
        <v>72.523611111111094</v>
      </c>
      <c r="L23953">
        <v>650.20000000000005</v>
      </c>
      <c r="M23953">
        <v>146.01364142222201</v>
      </c>
      <c r="N23953">
        <v>40.696568627451001</v>
      </c>
      <c r="O23953">
        <v>395.5</v>
      </c>
      <c r="P23953">
        <v>37.237175540962298</v>
      </c>
      <c r="Q23953">
        <v>10.5294117647059</v>
      </c>
      <c r="R23953">
        <v>102.5125</v>
      </c>
      <c r="S23953">
        <v>765</v>
      </c>
      <c r="T23953">
        <v>14</v>
      </c>
      <c r="U23953">
        <v>2548</v>
      </c>
      <c r="V23953">
        <v>269.778509687861</v>
      </c>
      <c r="W23953">
        <v>76.95</v>
      </c>
      <c r="X23953">
        <v>730.73749999999995</v>
      </c>
      <c r="Y23953">
        <v>25.181416822149</v>
      </c>
      <c r="Z23953">
        <v>7</v>
      </c>
      <c r="AA23953">
        <v>67.393195233564001</v>
      </c>
      <c r="AB23953">
        <v>773.36256020315</v>
      </c>
      <c r="AC23953">
        <v>346</v>
      </c>
      <c r="AD23953">
        <v>1676.9419952056101</v>
      </c>
      <c r="AE23953">
        <v>25.181416822149</v>
      </c>
      <c r="AF23953">
        <v>7</v>
      </c>
      <c r="AG23953">
        <v>67</v>
      </c>
      <c r="AH23953">
        <v>773.36256020315</v>
      </c>
      <c r="AI23953">
        <v>346</v>
      </c>
      <c r="AJ23953">
        <v>1677</v>
      </c>
      <c r="AK23953" s="11" t="s">
        <v>433</v>
      </c>
      <c r="AL23953">
        <v>-34.562658328799898</v>
      </c>
      <c r="AM23953" s="11" t="s">
        <v>433</v>
      </c>
      <c r="AN23953">
        <v>61.251134841064399</v>
      </c>
      <c r="AP23953">
        <v>6521.0762543235696</v>
      </c>
      <c r="AQ23953">
        <v>1594.88511258514</v>
      </c>
      <c r="AR23953">
        <v>15841.992656574301</v>
      </c>
      <c r="AS23953" s="11">
        <f t="shared" si="374"/>
        <v>0</v>
      </c>
    </row>
    <row r="23954" spans="1:45" x14ac:dyDescent="0.25">
      <c r="A23954">
        <v>23953</v>
      </c>
      <c r="B23954" s="11" t="s">
        <v>658</v>
      </c>
      <c r="C23954" s="1">
        <v>44027</v>
      </c>
      <c r="D23954">
        <v>1079.2009086629901</v>
      </c>
      <c r="E23954">
        <v>315.01805555555597</v>
      </c>
      <c r="F23954">
        <v>2889.3874999999998</v>
      </c>
      <c r="G23954">
        <v>280.26498738434799</v>
      </c>
      <c r="H23954">
        <v>82.216666666666697</v>
      </c>
      <c r="I23954">
        <v>749.51250000000005</v>
      </c>
      <c r="J23954">
        <v>248.605166753426</v>
      </c>
      <c r="K23954">
        <v>72.593055555555594</v>
      </c>
      <c r="L23954">
        <v>669.50416666666695</v>
      </c>
      <c r="M23954">
        <v>148.019747703685</v>
      </c>
      <c r="N23954">
        <v>40.928186274509798</v>
      </c>
      <c r="O23954">
        <v>401.45</v>
      </c>
      <c r="P23954">
        <v>37.849495300369597</v>
      </c>
      <c r="Q23954">
        <v>10.443627450980401</v>
      </c>
      <c r="R23954">
        <v>102.0125</v>
      </c>
      <c r="S23954">
        <v>780</v>
      </c>
      <c r="T23954">
        <v>16</v>
      </c>
      <c r="U23954">
        <v>2590</v>
      </c>
      <c r="V23954">
        <v>274.26498738434799</v>
      </c>
      <c r="W23954">
        <v>76.216666666666697</v>
      </c>
      <c r="X23954">
        <v>743.51250000000005</v>
      </c>
      <c r="Y23954">
        <v>25.586668325558101</v>
      </c>
      <c r="Z23954">
        <v>7</v>
      </c>
      <c r="AA23954">
        <v>69.444665751495904</v>
      </c>
      <c r="AB23954">
        <v>798.94922852870798</v>
      </c>
      <c r="AC23954">
        <v>355</v>
      </c>
      <c r="AD23954">
        <v>1734.6302928130301</v>
      </c>
      <c r="AE23954">
        <v>25.586668325558101</v>
      </c>
      <c r="AF23954">
        <v>7</v>
      </c>
      <c r="AG23954">
        <v>69</v>
      </c>
      <c r="AH23954">
        <v>798.94922852870798</v>
      </c>
      <c r="AI23954">
        <v>355</v>
      </c>
      <c r="AJ23954">
        <v>1735</v>
      </c>
      <c r="AK23954" s="11" t="s">
        <v>433</v>
      </c>
      <c r="AL23954">
        <v>-34.215221716216</v>
      </c>
      <c r="AM23954" s="11" t="s">
        <v>433</v>
      </c>
      <c r="AN23954">
        <v>61.697831770768403</v>
      </c>
      <c r="AP23954">
        <v>6567.4167465222899</v>
      </c>
      <c r="AQ23954">
        <v>1601.4048928714201</v>
      </c>
      <c r="AR23954">
        <v>16130.596388108101</v>
      </c>
      <c r="AS23954" s="11">
        <f t="shared" si="374"/>
        <v>0</v>
      </c>
    </row>
    <row r="23955" spans="1:45" x14ac:dyDescent="0.25">
      <c r="A23955">
        <v>23954</v>
      </c>
      <c r="B23955" s="11" t="s">
        <v>658</v>
      </c>
      <c r="C23955" s="1">
        <v>44028</v>
      </c>
      <c r="D23955">
        <v>1094.5459518599</v>
      </c>
      <c r="E23955">
        <v>320.76111111111101</v>
      </c>
      <c r="F23955">
        <v>2952.6916666666698</v>
      </c>
      <c r="G23955">
        <v>284.44939992776801</v>
      </c>
      <c r="H23955">
        <v>83.540277777777803</v>
      </c>
      <c r="I23955">
        <v>764.08749999999998</v>
      </c>
      <c r="J23955">
        <v>252.299653455368</v>
      </c>
      <c r="K23955">
        <v>73.887500000000003</v>
      </c>
      <c r="L23955">
        <v>671.7</v>
      </c>
      <c r="M23955">
        <v>149.631814216013</v>
      </c>
      <c r="N23955">
        <v>40.759477124183</v>
      </c>
      <c r="O23955">
        <v>403.63749999999999</v>
      </c>
      <c r="P23955">
        <v>38.143885665151799</v>
      </c>
      <c r="Q23955">
        <v>10.6105392156863</v>
      </c>
      <c r="R23955">
        <v>101</v>
      </c>
      <c r="S23955">
        <v>796</v>
      </c>
      <c r="T23955">
        <v>22</v>
      </c>
      <c r="U23955">
        <v>2654</v>
      </c>
      <c r="V23955">
        <v>278.44939992776801</v>
      </c>
      <c r="W23955">
        <v>77.540277777777803</v>
      </c>
      <c r="X23955">
        <v>758.08749999999998</v>
      </c>
      <c r="Y23955">
        <v>25.987335972617299</v>
      </c>
      <c r="Z23955">
        <v>8</v>
      </c>
      <c r="AA23955">
        <v>70.467709002799893</v>
      </c>
      <c r="AB23955">
        <v>824.93656450132505</v>
      </c>
      <c r="AC23955">
        <v>365</v>
      </c>
      <c r="AD23955">
        <v>1815.5786949578101</v>
      </c>
      <c r="AE23955">
        <v>25.987335972617299</v>
      </c>
      <c r="AF23955">
        <v>8</v>
      </c>
      <c r="AG23955">
        <v>70</v>
      </c>
      <c r="AH23955">
        <v>824.93656450132505</v>
      </c>
      <c r="AI23955">
        <v>365</v>
      </c>
      <c r="AJ23955">
        <v>1816</v>
      </c>
      <c r="AK23955" s="11" t="s">
        <v>433</v>
      </c>
      <c r="AL23955">
        <v>-33.867917883006101</v>
      </c>
      <c r="AM23955" s="11" t="s">
        <v>433</v>
      </c>
      <c r="AN23955">
        <v>62.144528700472598</v>
      </c>
      <c r="AP23955">
        <v>6611.7208227540696</v>
      </c>
      <c r="AQ23955">
        <v>1611.6420404179701</v>
      </c>
      <c r="AR23955">
        <v>16186.501007745601</v>
      </c>
      <c r="AS23955" s="11">
        <f t="shared" si="374"/>
        <v>0</v>
      </c>
    </row>
    <row r="23956" spans="1:45" x14ac:dyDescent="0.25">
      <c r="A23956">
        <v>23955</v>
      </c>
      <c r="B23956" s="11" t="s">
        <v>658</v>
      </c>
      <c r="C23956" s="1">
        <v>44029</v>
      </c>
      <c r="D23956">
        <v>1111.07907847659</v>
      </c>
      <c r="E23956">
        <v>320.81348039215698</v>
      </c>
      <c r="F23956">
        <v>3026.8874999999998</v>
      </c>
      <c r="G23956">
        <v>288.75214632540701</v>
      </c>
      <c r="H23956">
        <v>84.4097222222222</v>
      </c>
      <c r="I23956">
        <v>766.62083333333305</v>
      </c>
      <c r="J23956">
        <v>256.072166384024</v>
      </c>
      <c r="K23956">
        <v>73.358578431372507</v>
      </c>
      <c r="L23956">
        <v>684.52916666666704</v>
      </c>
      <c r="M23956">
        <v>152.08865887249999</v>
      </c>
      <c r="N23956">
        <v>40.290931372548997</v>
      </c>
      <c r="O23956">
        <v>393.03750000000002</v>
      </c>
      <c r="P23956">
        <v>38.841508519584998</v>
      </c>
      <c r="Q23956">
        <v>10.776388888888899</v>
      </c>
      <c r="R23956">
        <v>103.5125</v>
      </c>
      <c r="S23956">
        <v>812</v>
      </c>
      <c r="T23956">
        <v>22</v>
      </c>
      <c r="U23956">
        <v>2728</v>
      </c>
      <c r="V23956">
        <v>282.75214632540701</v>
      </c>
      <c r="W23956">
        <v>78.4097222222222</v>
      </c>
      <c r="X23956">
        <v>760.62083333333305</v>
      </c>
      <c r="Y23956">
        <v>26.385424966471</v>
      </c>
      <c r="Z23956">
        <v>8</v>
      </c>
      <c r="AA23956">
        <v>71.490744172926696</v>
      </c>
      <c r="AB23956">
        <v>851.32198946779602</v>
      </c>
      <c r="AC23956">
        <v>375</v>
      </c>
      <c r="AD23956">
        <v>1875.8998205422999</v>
      </c>
      <c r="AE23956">
        <v>26.385424966471</v>
      </c>
      <c r="AF23956">
        <v>8</v>
      </c>
      <c r="AG23956">
        <v>71</v>
      </c>
      <c r="AH23956">
        <v>851.32198946779602</v>
      </c>
      <c r="AI23956">
        <v>375</v>
      </c>
      <c r="AJ23956">
        <v>1876</v>
      </c>
      <c r="AK23956" s="11" t="s">
        <v>433</v>
      </c>
      <c r="AL23956">
        <v>-33.520815848487999</v>
      </c>
      <c r="AM23956" s="11" t="s">
        <v>433</v>
      </c>
      <c r="AN23956">
        <v>62.591225630176702</v>
      </c>
      <c r="AP23956">
        <v>6652.6365155477197</v>
      </c>
      <c r="AQ23956">
        <v>1616.5080287083999</v>
      </c>
      <c r="AR23956">
        <v>16056.567244596999</v>
      </c>
      <c r="AS23956" s="11">
        <f t="shared" si="374"/>
        <v>0</v>
      </c>
    </row>
    <row r="23957" spans="1:45" x14ac:dyDescent="0.25">
      <c r="A23957">
        <v>23956</v>
      </c>
      <c r="B23957" s="11" t="s">
        <v>658</v>
      </c>
      <c r="C23957" s="1">
        <v>44030</v>
      </c>
      <c r="D23957">
        <v>1126.97608648867</v>
      </c>
      <c r="E23957">
        <v>322.92500000000001</v>
      </c>
      <c r="F23957">
        <v>3023.5374999999999</v>
      </c>
      <c r="G23957">
        <v>293.03669004924802</v>
      </c>
      <c r="H23957">
        <v>83.712500000000006</v>
      </c>
      <c r="I23957">
        <v>781.15</v>
      </c>
      <c r="J23957">
        <v>259.82915659773198</v>
      </c>
      <c r="K23957">
        <v>73.2767156862745</v>
      </c>
      <c r="L23957">
        <v>697.55</v>
      </c>
      <c r="M23957">
        <v>154.09604673822901</v>
      </c>
      <c r="N23957">
        <v>40.749754901960799</v>
      </c>
      <c r="O23957">
        <v>418.5</v>
      </c>
      <c r="P23957">
        <v>39.329403141547999</v>
      </c>
      <c r="Q23957">
        <v>10.5519607843137</v>
      </c>
      <c r="R23957">
        <v>104</v>
      </c>
      <c r="S23957">
        <v>828</v>
      </c>
      <c r="T23957">
        <v>24</v>
      </c>
      <c r="U23957">
        <v>2725</v>
      </c>
      <c r="V23957">
        <v>287.03669004924802</v>
      </c>
      <c r="W23957">
        <v>77.712500000000006</v>
      </c>
      <c r="X23957">
        <v>775.15</v>
      </c>
      <c r="Y23957">
        <v>26.783929807225601</v>
      </c>
      <c r="Z23957">
        <v>8</v>
      </c>
      <c r="AA23957">
        <v>72.400054058541699</v>
      </c>
      <c r="AB23957">
        <v>878.10591927502196</v>
      </c>
      <c r="AC23957">
        <v>384</v>
      </c>
      <c r="AD23957">
        <v>1938.69988255936</v>
      </c>
      <c r="AE23957">
        <v>26.783929807225601</v>
      </c>
      <c r="AF23957">
        <v>8</v>
      </c>
      <c r="AG23957">
        <v>72</v>
      </c>
      <c r="AH23957">
        <v>878.10591927502196</v>
      </c>
      <c r="AI23957">
        <v>384</v>
      </c>
      <c r="AJ23957">
        <v>1939</v>
      </c>
      <c r="AK23957" s="11" t="s">
        <v>433</v>
      </c>
      <c r="AL23957">
        <v>-33.173984287681201</v>
      </c>
      <c r="AM23957" s="11" t="s">
        <v>433</v>
      </c>
      <c r="AN23957">
        <v>63.037922559880897</v>
      </c>
      <c r="AP23957">
        <v>6689.5972880299596</v>
      </c>
      <c r="AQ23957">
        <v>1638.2590932529399</v>
      </c>
      <c r="AR23957">
        <v>15922.5817246072</v>
      </c>
      <c r="AS23957" s="11">
        <f t="shared" si="374"/>
        <v>0</v>
      </c>
    </row>
    <row r="23958" spans="1:45" x14ac:dyDescent="0.25">
      <c r="A23958">
        <v>23957</v>
      </c>
      <c r="B23958" s="11" t="s">
        <v>658</v>
      </c>
      <c r="C23958" s="1">
        <v>44031</v>
      </c>
      <c r="D23958">
        <v>1142.4054077297701</v>
      </c>
      <c r="E23958">
        <v>329.00972222222202</v>
      </c>
      <c r="F23958">
        <v>3076.1750000000002</v>
      </c>
      <c r="G23958">
        <v>297.32096631228302</v>
      </c>
      <c r="H23958">
        <v>83.387500000000003</v>
      </c>
      <c r="I23958">
        <v>798.625</v>
      </c>
      <c r="J23958">
        <v>263.56591971362002</v>
      </c>
      <c r="K23958">
        <v>73.290931372548997</v>
      </c>
      <c r="L23958">
        <v>709.51250000000005</v>
      </c>
      <c r="M23958">
        <v>155.496449890306</v>
      </c>
      <c r="N23958">
        <v>41.6205882352941</v>
      </c>
      <c r="O23958">
        <v>414.51249999999999</v>
      </c>
      <c r="P23958">
        <v>39.8262570095754</v>
      </c>
      <c r="Q23958">
        <v>10.7222222222222</v>
      </c>
      <c r="R23958">
        <v>105.529166666667</v>
      </c>
      <c r="S23958">
        <v>843</v>
      </c>
      <c r="T23958">
        <v>30</v>
      </c>
      <c r="U23958">
        <v>2777</v>
      </c>
      <c r="V23958">
        <v>291.32096631228302</v>
      </c>
      <c r="W23958">
        <v>77.387500000000003</v>
      </c>
      <c r="X23958">
        <v>792.625</v>
      </c>
      <c r="Y23958">
        <v>27.1811124119215</v>
      </c>
      <c r="Z23958">
        <v>8</v>
      </c>
      <c r="AA23958">
        <v>73.500856015145303</v>
      </c>
      <c r="AB23958">
        <v>905.28703168694301</v>
      </c>
      <c r="AC23958">
        <v>393</v>
      </c>
      <c r="AD23958">
        <v>2021.35666417129</v>
      </c>
      <c r="AE23958">
        <v>27.1811124119215</v>
      </c>
      <c r="AF23958">
        <v>8</v>
      </c>
      <c r="AG23958">
        <v>74</v>
      </c>
      <c r="AH23958">
        <v>905.28703168694301</v>
      </c>
      <c r="AI23958">
        <v>393</v>
      </c>
      <c r="AJ23958">
        <v>2021</v>
      </c>
      <c r="AK23958" s="11" t="s">
        <v>433</v>
      </c>
      <c r="AL23958">
        <v>-32.827491470974003</v>
      </c>
      <c r="AM23958" s="11" t="s">
        <v>433</v>
      </c>
      <c r="AN23958">
        <v>63.484619489584901</v>
      </c>
      <c r="AP23958">
        <v>6722.9526047665804</v>
      </c>
      <c r="AQ23958">
        <v>1661.01481458838</v>
      </c>
      <c r="AR23958">
        <v>15832.715154302899</v>
      </c>
      <c r="AS23958" s="11">
        <f t="shared" si="374"/>
        <v>0</v>
      </c>
    </row>
    <row r="23959" spans="1:45" x14ac:dyDescent="0.25">
      <c r="A23959">
        <v>23958</v>
      </c>
      <c r="B23959" s="11" t="s">
        <v>658</v>
      </c>
      <c r="C23959" s="1">
        <v>44032</v>
      </c>
      <c r="D23959">
        <v>1158.6676610445099</v>
      </c>
      <c r="E23959">
        <v>329.04305555555601</v>
      </c>
      <c r="F23959">
        <v>3110.4375</v>
      </c>
      <c r="G23959">
        <v>301.62928989205199</v>
      </c>
      <c r="H23959">
        <v>84.767156862745097</v>
      </c>
      <c r="I23959">
        <v>812.21249999999998</v>
      </c>
      <c r="J23959">
        <v>267.32289164985298</v>
      </c>
      <c r="K23959">
        <v>74.665277777777803</v>
      </c>
      <c r="L23959">
        <v>722.22500000000002</v>
      </c>
      <c r="M23959">
        <v>157.91390227378801</v>
      </c>
      <c r="N23959">
        <v>42.155833333333298</v>
      </c>
      <c r="O23959">
        <v>406</v>
      </c>
      <c r="P23959">
        <v>40.431360049264498</v>
      </c>
      <c r="Q23959">
        <v>10.665277777777799</v>
      </c>
      <c r="R23959">
        <v>104.5125</v>
      </c>
      <c r="S23959">
        <v>860</v>
      </c>
      <c r="T23959">
        <v>30</v>
      </c>
      <c r="U23959">
        <v>2811</v>
      </c>
      <c r="V23959">
        <v>295.62928989205199</v>
      </c>
      <c r="W23959">
        <v>78.767156862745097</v>
      </c>
      <c r="X23959">
        <v>806.21249999999998</v>
      </c>
      <c r="Y23959">
        <v>27.574468052892701</v>
      </c>
      <c r="Z23959">
        <v>8</v>
      </c>
      <c r="AA23959">
        <v>75.412803418879406</v>
      </c>
      <c r="AB23959">
        <v>932.86149973983595</v>
      </c>
      <c r="AC23959">
        <v>402</v>
      </c>
      <c r="AD23959">
        <v>2084.7246078011699</v>
      </c>
      <c r="AE23959">
        <v>27.574468052892701</v>
      </c>
      <c r="AF23959">
        <v>8</v>
      </c>
      <c r="AG23959">
        <v>75</v>
      </c>
      <c r="AH23959">
        <v>932.86149973983595</v>
      </c>
      <c r="AI23959">
        <v>402</v>
      </c>
      <c r="AJ23959">
        <v>2085</v>
      </c>
      <c r="AK23959" s="11" t="s">
        <v>433</v>
      </c>
      <c r="AL23959">
        <v>-32.4814052048851</v>
      </c>
      <c r="AM23959" s="11" t="s">
        <v>433</v>
      </c>
      <c r="AN23959">
        <v>63.931316419289097</v>
      </c>
      <c r="AP23959">
        <v>6752.6308907074999</v>
      </c>
      <c r="AQ23959">
        <v>1672.95217453999</v>
      </c>
      <c r="AR23959">
        <v>15476.4966216794</v>
      </c>
      <c r="AS23959" s="11">
        <f t="shared" si="374"/>
        <v>0</v>
      </c>
    </row>
    <row r="23960" spans="1:45" x14ac:dyDescent="0.25">
      <c r="A23960">
        <v>23959</v>
      </c>
      <c r="B23960" s="11" t="s">
        <v>658</v>
      </c>
      <c r="C23960" s="1">
        <v>44033</v>
      </c>
      <c r="D23960">
        <v>1173.6223964190999</v>
      </c>
      <c r="E23960">
        <v>327.31495098039198</v>
      </c>
      <c r="F23960">
        <v>3114.6875</v>
      </c>
      <c r="G23960">
        <v>305.74455033087798</v>
      </c>
      <c r="H23960">
        <v>84.939950980392197</v>
      </c>
      <c r="I23960">
        <v>825.61249999999995</v>
      </c>
      <c r="J23960">
        <v>270.916321470605</v>
      </c>
      <c r="K23960">
        <v>75.109150326797405</v>
      </c>
      <c r="L23960">
        <v>728.05</v>
      </c>
      <c r="M23960">
        <v>159.40763039917601</v>
      </c>
      <c r="N23960">
        <v>41.937009803921597</v>
      </c>
      <c r="O23960">
        <v>408.52499999999998</v>
      </c>
      <c r="P23960">
        <v>40.808378350897499</v>
      </c>
      <c r="Q23960">
        <v>10.720343137254901</v>
      </c>
      <c r="R23960">
        <v>105.03749999999999</v>
      </c>
      <c r="S23960">
        <v>875</v>
      </c>
      <c r="T23960">
        <v>28</v>
      </c>
      <c r="U23960">
        <v>2816</v>
      </c>
      <c r="V23960">
        <v>299.74455033087798</v>
      </c>
      <c r="W23960">
        <v>78.939950980392197</v>
      </c>
      <c r="X23960">
        <v>819.61249999999995</v>
      </c>
      <c r="Y23960">
        <v>27.9629819367739</v>
      </c>
      <c r="Z23960">
        <v>8</v>
      </c>
      <c r="AA23960">
        <v>76.519777665734296</v>
      </c>
      <c r="AB23960">
        <v>960.82448167661005</v>
      </c>
      <c r="AC23960">
        <v>410</v>
      </c>
      <c r="AD23960">
        <v>2165.6458466787899</v>
      </c>
      <c r="AE23960">
        <v>27.9629819367739</v>
      </c>
      <c r="AF23960">
        <v>8</v>
      </c>
      <c r="AG23960">
        <v>77</v>
      </c>
      <c r="AH23960">
        <v>960.82448167661005</v>
      </c>
      <c r="AI23960">
        <v>410</v>
      </c>
      <c r="AJ23960">
        <v>2166</v>
      </c>
      <c r="AK23960" s="11" t="s">
        <v>433</v>
      </c>
      <c r="AL23960">
        <v>-32.135792774037903</v>
      </c>
      <c r="AM23960" s="11" t="s">
        <v>433</v>
      </c>
      <c r="AN23960">
        <v>64.378013348993207</v>
      </c>
      <c r="AP23960">
        <v>6778.5616993663498</v>
      </c>
      <c r="AQ23960">
        <v>1687.06550518268</v>
      </c>
      <c r="AR23960">
        <v>15252.5928454363</v>
      </c>
      <c r="AS23960" s="11">
        <f t="shared" si="374"/>
        <v>0</v>
      </c>
    </row>
    <row r="23961" spans="1:45" x14ac:dyDescent="0.25">
      <c r="A23961">
        <v>23960</v>
      </c>
      <c r="B23961" s="11" t="s">
        <v>658</v>
      </c>
      <c r="C23961" s="1">
        <v>44034</v>
      </c>
      <c r="D23961">
        <v>1188.4438283499201</v>
      </c>
      <c r="E23961">
        <v>324.68194444444401</v>
      </c>
      <c r="F23961">
        <v>3082.8625000000002</v>
      </c>
      <c r="G23961">
        <v>309.80999293876101</v>
      </c>
      <c r="H23961">
        <v>85.433333333333294</v>
      </c>
      <c r="I23961">
        <v>822.51250000000005</v>
      </c>
      <c r="J23961">
        <v>274.52343283489398</v>
      </c>
      <c r="K23961">
        <v>75.147222222222197</v>
      </c>
      <c r="L23961">
        <v>725.08749999999998</v>
      </c>
      <c r="M23961">
        <v>161.252635910658</v>
      </c>
      <c r="N23961">
        <v>40.327777777777797</v>
      </c>
      <c r="O23961">
        <v>408.51249999999999</v>
      </c>
      <c r="P23961">
        <v>41.253586141636099</v>
      </c>
      <c r="Q23961">
        <v>10.644771241830099</v>
      </c>
      <c r="R23961">
        <v>105.5</v>
      </c>
      <c r="S23961">
        <v>889</v>
      </c>
      <c r="T23961">
        <v>26</v>
      </c>
      <c r="U23961">
        <v>2784</v>
      </c>
      <c r="V23961">
        <v>303.80999293876101</v>
      </c>
      <c r="W23961">
        <v>79.433333333333294</v>
      </c>
      <c r="X23961">
        <v>816.51250000000005</v>
      </c>
      <c r="Y23961">
        <v>28.344238262984199</v>
      </c>
      <c r="Z23961">
        <v>8</v>
      </c>
      <c r="AA23961">
        <v>75.966875429270203</v>
      </c>
      <c r="AB23961">
        <v>989.16871993959398</v>
      </c>
      <c r="AC23961">
        <v>418</v>
      </c>
      <c r="AD23961">
        <v>2223.2946018338198</v>
      </c>
      <c r="AE23961">
        <v>28.344238262984199</v>
      </c>
      <c r="AF23961">
        <v>8</v>
      </c>
      <c r="AG23961">
        <v>76</v>
      </c>
      <c r="AH23961">
        <v>989.16871993959398</v>
      </c>
      <c r="AI23961">
        <v>418</v>
      </c>
      <c r="AJ23961">
        <v>2223</v>
      </c>
      <c r="AK23961" s="11" t="s">
        <v>433</v>
      </c>
      <c r="AL23961">
        <v>-31.7907208844547</v>
      </c>
      <c r="AM23961" s="11" t="s">
        <v>433</v>
      </c>
      <c r="AN23961">
        <v>64.824710278697296</v>
      </c>
      <c r="AP23961">
        <v>6801.1046973393004</v>
      </c>
      <c r="AQ23961">
        <v>1692.37003652303</v>
      </c>
      <c r="AR23961">
        <v>15363.6459639329</v>
      </c>
      <c r="AS23961" s="11">
        <f t="shared" si="374"/>
        <v>0</v>
      </c>
    </row>
    <row r="23962" spans="1:45" x14ac:dyDescent="0.25">
      <c r="A23962">
        <v>23961</v>
      </c>
      <c r="B23962" s="11" t="s">
        <v>658</v>
      </c>
      <c r="C23962" s="1">
        <v>44035</v>
      </c>
      <c r="D23962">
        <v>1204.62992426862</v>
      </c>
      <c r="E23962">
        <v>322.64117647058799</v>
      </c>
      <c r="F23962">
        <v>3138.1</v>
      </c>
      <c r="G23962">
        <v>313.81521375446403</v>
      </c>
      <c r="H23962">
        <v>85.386111111111106</v>
      </c>
      <c r="I23962">
        <v>813.51250000000005</v>
      </c>
      <c r="J23962">
        <v>278.04753378533201</v>
      </c>
      <c r="K23962">
        <v>75.924591503268005</v>
      </c>
      <c r="L23962">
        <v>722.57500000000005</v>
      </c>
      <c r="M23962">
        <v>164.25563387168401</v>
      </c>
      <c r="N23962">
        <v>40.584640522875802</v>
      </c>
      <c r="O23962">
        <v>414.17500000000001</v>
      </c>
      <c r="P23962">
        <v>41.789306481590302</v>
      </c>
      <c r="Q23962">
        <v>10.777450980392199</v>
      </c>
      <c r="R23962">
        <v>108</v>
      </c>
      <c r="S23962">
        <v>906</v>
      </c>
      <c r="T23962">
        <v>24</v>
      </c>
      <c r="U23962">
        <v>2839</v>
      </c>
      <c r="V23962">
        <v>307.81521375446403</v>
      </c>
      <c r="W23962">
        <v>79.386111111111106</v>
      </c>
      <c r="X23962">
        <v>807.51250000000005</v>
      </c>
      <c r="Y23962">
        <v>28.715535446586799</v>
      </c>
      <c r="Z23962">
        <v>8</v>
      </c>
      <c r="AA23962">
        <v>76.2083504181915</v>
      </c>
      <c r="AB23962">
        <v>1017.88425538618</v>
      </c>
      <c r="AC23962">
        <v>430</v>
      </c>
      <c r="AD23962">
        <v>2275.8899657489001</v>
      </c>
      <c r="AE23962">
        <v>28.715535446586799</v>
      </c>
      <c r="AF23962">
        <v>8</v>
      </c>
      <c r="AG23962">
        <v>76</v>
      </c>
      <c r="AH23962">
        <v>1017.88425538618</v>
      </c>
      <c r="AI23962">
        <v>430</v>
      </c>
      <c r="AJ23962">
        <v>2276</v>
      </c>
      <c r="AK23962" s="11" t="s">
        <v>433</v>
      </c>
      <c r="AL23962">
        <v>-31.446255608262799</v>
      </c>
      <c r="AM23962" s="11" t="s">
        <v>433</v>
      </c>
      <c r="AN23962">
        <v>65.271407208401399</v>
      </c>
      <c r="AP23962">
        <v>6820.7641912087101</v>
      </c>
      <c r="AQ23962">
        <v>1709.56318600899</v>
      </c>
      <c r="AR23962">
        <v>15453.202896430401</v>
      </c>
      <c r="AS23962" s="11">
        <f t="shared" si="374"/>
        <v>0</v>
      </c>
    </row>
    <row r="23963" spans="1:45" x14ac:dyDescent="0.25">
      <c r="A23963">
        <v>23962</v>
      </c>
      <c r="B23963" s="11" t="s">
        <v>658</v>
      </c>
      <c r="C23963" s="1">
        <v>44036</v>
      </c>
      <c r="D23963">
        <v>1218.66669885384</v>
      </c>
      <c r="E23963">
        <v>321.60416666666703</v>
      </c>
      <c r="F23963">
        <v>3107.6</v>
      </c>
      <c r="G23963">
        <v>317.57886165076798</v>
      </c>
      <c r="H23963">
        <v>85.601388888888906</v>
      </c>
      <c r="I23963">
        <v>811.8125</v>
      </c>
      <c r="J23963">
        <v>281.32144887946998</v>
      </c>
      <c r="K23963">
        <v>75.831944444444403</v>
      </c>
      <c r="L23963">
        <v>720.58749999999998</v>
      </c>
      <c r="M23963">
        <v>164.41810987794901</v>
      </c>
      <c r="N23963">
        <v>40.884722222222202</v>
      </c>
      <c r="O23963">
        <v>419.63749999999999</v>
      </c>
      <c r="P23963">
        <v>42.195697630882201</v>
      </c>
      <c r="Q23963">
        <v>10.8854166666667</v>
      </c>
      <c r="R23963">
        <v>106.55</v>
      </c>
      <c r="S23963">
        <v>920</v>
      </c>
      <c r="T23963">
        <v>23</v>
      </c>
      <c r="U23963">
        <v>2809</v>
      </c>
      <c r="V23963">
        <v>311.57886165076798</v>
      </c>
      <c r="W23963">
        <v>79.601388888888906</v>
      </c>
      <c r="X23963">
        <v>805.8125</v>
      </c>
      <c r="Y23963">
        <v>29.0781478650132</v>
      </c>
      <c r="Z23963">
        <v>8</v>
      </c>
      <c r="AA23963">
        <v>76.126382010127401</v>
      </c>
      <c r="AB23963">
        <v>1046.9624032511899</v>
      </c>
      <c r="AC23963">
        <v>438</v>
      </c>
      <c r="AD23963">
        <v>2352.3672535843798</v>
      </c>
      <c r="AE23963">
        <v>29.0781478650132</v>
      </c>
      <c r="AF23963">
        <v>8</v>
      </c>
      <c r="AG23963">
        <v>76</v>
      </c>
      <c r="AH23963">
        <v>1046.9624032511899</v>
      </c>
      <c r="AI23963">
        <v>438</v>
      </c>
      <c r="AJ23963">
        <v>2352</v>
      </c>
      <c r="AK23963" s="11" t="s">
        <v>433</v>
      </c>
      <c r="AL23963">
        <v>-31.1024623299291</v>
      </c>
      <c r="AM23963" s="11" t="s">
        <v>433</v>
      </c>
      <c r="AN23963">
        <v>65.718104138105403</v>
      </c>
      <c r="AP23963">
        <v>6837.2491913447702</v>
      </c>
      <c r="AQ23963">
        <v>1722.7965399023999</v>
      </c>
      <c r="AR23963">
        <v>15256.665700855699</v>
      </c>
      <c r="AS23963" s="11">
        <f t="shared" si="374"/>
        <v>0</v>
      </c>
    </row>
    <row r="23964" spans="1:45" x14ac:dyDescent="0.25">
      <c r="A23964">
        <v>23963</v>
      </c>
      <c r="B23964" s="11" t="s">
        <v>658</v>
      </c>
      <c r="C23964" s="1">
        <v>44037</v>
      </c>
      <c r="D23964">
        <v>1232.77825518746</v>
      </c>
      <c r="E23964">
        <v>324.54166666666703</v>
      </c>
      <c r="F23964">
        <v>3123.2</v>
      </c>
      <c r="G23964">
        <v>321.40263748335002</v>
      </c>
      <c r="H23964">
        <v>85.872222222222206</v>
      </c>
      <c r="I23964">
        <v>814.45</v>
      </c>
      <c r="J23964">
        <v>284.66058763793399</v>
      </c>
      <c r="K23964">
        <v>75.940277777777794</v>
      </c>
      <c r="L23964">
        <v>721.03750000000002</v>
      </c>
      <c r="M23964">
        <v>166.65234263302099</v>
      </c>
      <c r="N23964">
        <v>39.943055555555603</v>
      </c>
      <c r="O23964">
        <v>411.61250000000001</v>
      </c>
      <c r="P23964">
        <v>42.630521430530301</v>
      </c>
      <c r="Q23964">
        <v>10.609722222222199</v>
      </c>
      <c r="R23964">
        <v>105.52500000000001</v>
      </c>
      <c r="S23964">
        <v>934</v>
      </c>
      <c r="T23964">
        <v>26</v>
      </c>
      <c r="U23964">
        <v>2824</v>
      </c>
      <c r="V23964">
        <v>315.40263748335002</v>
      </c>
      <c r="W23964">
        <v>79.872222222222206</v>
      </c>
      <c r="X23964">
        <v>808.45</v>
      </c>
      <c r="Y23964">
        <v>29.434335029427999</v>
      </c>
      <c r="Z23964">
        <v>8</v>
      </c>
      <c r="AA23964">
        <v>76.060878872212399</v>
      </c>
      <c r="AB23964">
        <v>1076.39673828062</v>
      </c>
      <c r="AC23964">
        <v>446</v>
      </c>
      <c r="AD23964">
        <v>2428.28468725017</v>
      </c>
      <c r="AE23964">
        <v>29.434335029427999</v>
      </c>
      <c r="AF23964">
        <v>8</v>
      </c>
      <c r="AG23964">
        <v>76</v>
      </c>
      <c r="AH23964">
        <v>1076.39673828062</v>
      </c>
      <c r="AI23964">
        <v>446</v>
      </c>
      <c r="AJ23964">
        <v>2428</v>
      </c>
      <c r="AK23964" s="11" t="s">
        <v>433</v>
      </c>
      <c r="AL23964">
        <v>-30.759405694088699</v>
      </c>
      <c r="AM23964" s="11" t="s">
        <v>433</v>
      </c>
      <c r="AN23964">
        <v>66.164801067809606</v>
      </c>
      <c r="AP23964">
        <v>6850.0633911064197</v>
      </c>
      <c r="AQ23964">
        <v>1736.67235523725</v>
      </c>
      <c r="AR23964">
        <v>15234.012011840599</v>
      </c>
      <c r="AS23964" s="11">
        <f t="shared" si="374"/>
        <v>0</v>
      </c>
    </row>
    <row r="23965" spans="1:45" x14ac:dyDescent="0.25">
      <c r="A23965">
        <v>23964</v>
      </c>
      <c r="B23965" s="11" t="s">
        <v>658</v>
      </c>
      <c r="C23965" s="1">
        <v>44038</v>
      </c>
      <c r="D23965">
        <v>1247.44293080531</v>
      </c>
      <c r="E23965">
        <v>329.65629084967298</v>
      </c>
      <c r="F23965">
        <v>3133.45</v>
      </c>
      <c r="G23965">
        <v>325.28259909657299</v>
      </c>
      <c r="H23965">
        <v>85.7777777777778</v>
      </c>
      <c r="I23965">
        <v>811.26250000000005</v>
      </c>
      <c r="J23965">
        <v>288.02018521576503</v>
      </c>
      <c r="K23965">
        <v>76.331944444444403</v>
      </c>
      <c r="L23965">
        <v>721.55</v>
      </c>
      <c r="M23965">
        <v>168.61168290027001</v>
      </c>
      <c r="N23965">
        <v>42.2222222222222</v>
      </c>
      <c r="O23965">
        <v>418.5</v>
      </c>
      <c r="P23965">
        <v>43.2090238345804</v>
      </c>
      <c r="Q23965">
        <v>10.718872549019601</v>
      </c>
      <c r="R23965">
        <v>107.0125</v>
      </c>
      <c r="S23965">
        <v>948</v>
      </c>
      <c r="T23965">
        <v>31</v>
      </c>
      <c r="U23965">
        <v>2834</v>
      </c>
      <c r="V23965">
        <v>319.28259909657299</v>
      </c>
      <c r="W23965">
        <v>79.7777777777778</v>
      </c>
      <c r="X23965">
        <v>805.26250000000005</v>
      </c>
      <c r="Y23965">
        <v>29.782789972241901</v>
      </c>
      <c r="Z23965">
        <v>8</v>
      </c>
      <c r="AA23965">
        <v>76.872661634789907</v>
      </c>
      <c r="AB23965">
        <v>1106.1795282528601</v>
      </c>
      <c r="AC23965">
        <v>454</v>
      </c>
      <c r="AD23965">
        <v>2502.41951238205</v>
      </c>
      <c r="AE23965">
        <v>29.782789972241901</v>
      </c>
      <c r="AF23965">
        <v>8</v>
      </c>
      <c r="AG23965">
        <v>77</v>
      </c>
      <c r="AH23965">
        <v>1106.1795282528601</v>
      </c>
      <c r="AI23965">
        <v>454</v>
      </c>
      <c r="AJ23965">
        <v>2502</v>
      </c>
      <c r="AK23965" s="11" t="s">
        <v>433</v>
      </c>
      <c r="AL23965">
        <v>-30.417149555073301</v>
      </c>
      <c r="AM23965" s="11" t="s">
        <v>433</v>
      </c>
      <c r="AN23965">
        <v>66.611497997513695</v>
      </c>
      <c r="AP23965">
        <v>6859.1205269413804</v>
      </c>
      <c r="AQ23965">
        <v>1751.7980293096</v>
      </c>
      <c r="AR23965">
        <v>15154.902929461499</v>
      </c>
      <c r="AS23965" s="11">
        <f t="shared" si="374"/>
        <v>0</v>
      </c>
    </row>
    <row r="23966" spans="1:45" x14ac:dyDescent="0.25">
      <c r="A23966">
        <v>23965</v>
      </c>
      <c r="B23966" s="11" t="s">
        <v>658</v>
      </c>
      <c r="C23966" s="1">
        <v>44039</v>
      </c>
      <c r="D23966">
        <v>1260.4916034768301</v>
      </c>
      <c r="E23966">
        <v>327.731862745098</v>
      </c>
      <c r="F23966">
        <v>3117.9250000000002</v>
      </c>
      <c r="G23966">
        <v>328.84556035174</v>
      </c>
      <c r="H23966">
        <v>86.4930555555556</v>
      </c>
      <c r="I23966">
        <v>822.52499999999998</v>
      </c>
      <c r="J23966">
        <v>291.168715353111</v>
      </c>
      <c r="K23966">
        <v>76.9444444444444</v>
      </c>
      <c r="L23966">
        <v>728.625</v>
      </c>
      <c r="M23966">
        <v>169.42335412961199</v>
      </c>
      <c r="N23966">
        <v>40.9930555555556</v>
      </c>
      <c r="O23966">
        <v>421.03750000000002</v>
      </c>
      <c r="P23966">
        <v>43.393136796128701</v>
      </c>
      <c r="Q23966">
        <v>11</v>
      </c>
      <c r="R23966">
        <v>107</v>
      </c>
      <c r="S23966">
        <v>961</v>
      </c>
      <c r="T23966">
        <v>29</v>
      </c>
      <c r="U23966">
        <v>2819</v>
      </c>
      <c r="V23966">
        <v>322.84556035174</v>
      </c>
      <c r="W23966">
        <v>80.4930555555556</v>
      </c>
      <c r="X23966">
        <v>816.52499999999998</v>
      </c>
      <c r="Y23966">
        <v>30.1214927522594</v>
      </c>
      <c r="Z23966">
        <v>8</v>
      </c>
      <c r="AA23966">
        <v>76.677987824540196</v>
      </c>
      <c r="AB23966">
        <v>1136.30102100512</v>
      </c>
      <c r="AC23966">
        <v>465</v>
      </c>
      <c r="AD23966">
        <v>2565.7555694359799</v>
      </c>
      <c r="AE23966">
        <v>30.1214927522594</v>
      </c>
      <c r="AF23966">
        <v>8</v>
      </c>
      <c r="AG23966">
        <v>77</v>
      </c>
      <c r="AH23966">
        <v>1136.30102100512</v>
      </c>
      <c r="AI23966">
        <v>465</v>
      </c>
      <c r="AJ23966">
        <v>2566</v>
      </c>
      <c r="AK23966" s="11" t="s">
        <v>433</v>
      </c>
      <c r="AL23966">
        <v>-30.075756928200502</v>
      </c>
      <c r="AM23966" s="11" t="s">
        <v>433</v>
      </c>
      <c r="AN23966">
        <v>67.058194927217897</v>
      </c>
      <c r="AP23966">
        <v>6864.43448412826</v>
      </c>
      <c r="AQ23966">
        <v>1778.1838419431199</v>
      </c>
      <c r="AR23966">
        <v>15341.919547567501</v>
      </c>
      <c r="AS23966" s="11">
        <f t="shared" si="374"/>
        <v>0</v>
      </c>
    </row>
    <row r="23967" spans="1:45" x14ac:dyDescent="0.25">
      <c r="A23967">
        <v>23966</v>
      </c>
      <c r="B23967" s="11" t="s">
        <v>658</v>
      </c>
      <c r="C23967" s="1">
        <v>44040</v>
      </c>
      <c r="D23967">
        <v>1273.61848525959</v>
      </c>
      <c r="E23967">
        <v>327.11511437908501</v>
      </c>
      <c r="F23967">
        <v>3134.0374999999999</v>
      </c>
      <c r="G23967">
        <v>332.40226113845301</v>
      </c>
      <c r="H23967">
        <v>87.172058823529397</v>
      </c>
      <c r="I23967">
        <v>826.03750000000002</v>
      </c>
      <c r="J23967">
        <v>294.22958554982603</v>
      </c>
      <c r="K23967">
        <v>77.1533088235294</v>
      </c>
      <c r="L23967">
        <v>731.57500000000005</v>
      </c>
      <c r="M23967">
        <v>171.14786428563301</v>
      </c>
      <c r="N23967">
        <v>42.2777777777778</v>
      </c>
      <c r="O23967">
        <v>420.52499999999998</v>
      </c>
      <c r="P23967">
        <v>43.951196087082799</v>
      </c>
      <c r="Q23967">
        <v>10.822385620915</v>
      </c>
      <c r="R23967">
        <v>107.5125</v>
      </c>
      <c r="S23967">
        <v>975</v>
      </c>
      <c r="T23967">
        <v>28</v>
      </c>
      <c r="U23967">
        <v>2835</v>
      </c>
      <c r="V23967">
        <v>326.40226113845301</v>
      </c>
      <c r="W23967">
        <v>81.172058823529397</v>
      </c>
      <c r="X23967">
        <v>820.03750000000002</v>
      </c>
      <c r="Y23967">
        <v>30.4494781179387</v>
      </c>
      <c r="Z23967">
        <v>8</v>
      </c>
      <c r="AA23967">
        <v>76.300268586284702</v>
      </c>
      <c r="AB23967">
        <v>1166.7504991230601</v>
      </c>
      <c r="AC23967">
        <v>475</v>
      </c>
      <c r="AD23967">
        <v>2649.7782792466801</v>
      </c>
      <c r="AE23967">
        <v>30.4494781179387</v>
      </c>
      <c r="AF23967">
        <v>8</v>
      </c>
      <c r="AG23967">
        <v>76</v>
      </c>
      <c r="AH23967">
        <v>1166.7504991230601</v>
      </c>
      <c r="AI23967">
        <v>475</v>
      </c>
      <c r="AJ23967">
        <v>2650</v>
      </c>
      <c r="AK23967" s="11" t="s">
        <v>433</v>
      </c>
      <c r="AL23967">
        <v>-29.735289942903101</v>
      </c>
      <c r="AM23967" s="11" t="s">
        <v>433</v>
      </c>
      <c r="AN23967">
        <v>67.504891856921901</v>
      </c>
      <c r="AP23967">
        <v>6866.0160656371499</v>
      </c>
      <c r="AQ23967">
        <v>1788.42588746299</v>
      </c>
      <c r="AR23967">
        <v>15301.393585338499</v>
      </c>
      <c r="AS23967" s="11">
        <f t="shared" si="374"/>
        <v>0</v>
      </c>
    </row>
    <row r="23968" spans="1:45" x14ac:dyDescent="0.25">
      <c r="A23968">
        <v>23967</v>
      </c>
      <c r="B23968" s="11" t="s">
        <v>658</v>
      </c>
      <c r="C23968" s="1">
        <v>44041</v>
      </c>
      <c r="D23968">
        <v>1285.4320172437001</v>
      </c>
      <c r="E23968">
        <v>327.10555555555601</v>
      </c>
      <c r="F23968">
        <v>3137.1</v>
      </c>
      <c r="G23968">
        <v>336.08872888614701</v>
      </c>
      <c r="H23968">
        <v>86.368566176470594</v>
      </c>
      <c r="I23968">
        <v>831.55</v>
      </c>
      <c r="J23968">
        <v>297.35886259712498</v>
      </c>
      <c r="K23968">
        <v>75.880555555555603</v>
      </c>
      <c r="L23968">
        <v>729.1</v>
      </c>
      <c r="M23968">
        <v>171.56339206218601</v>
      </c>
      <c r="N23968">
        <v>41.929166666666703</v>
      </c>
      <c r="O23968">
        <v>421.05</v>
      </c>
      <c r="P23968">
        <v>44.348353412845299</v>
      </c>
      <c r="Q23968">
        <v>10.9398692810458</v>
      </c>
      <c r="R23968">
        <v>110</v>
      </c>
      <c r="S23968">
        <v>986</v>
      </c>
      <c r="T23968">
        <v>28</v>
      </c>
      <c r="U23968">
        <v>2838</v>
      </c>
      <c r="V23968">
        <v>330.08872888614701</v>
      </c>
      <c r="W23968">
        <v>80.368566176470594</v>
      </c>
      <c r="X23968">
        <v>825.55</v>
      </c>
      <c r="Y23968">
        <v>30.764742768185801</v>
      </c>
      <c r="Z23968">
        <v>8</v>
      </c>
      <c r="AA23968">
        <v>76.8661801964452</v>
      </c>
      <c r="AB23968">
        <v>1197.5152418912501</v>
      </c>
      <c r="AC23968">
        <v>485</v>
      </c>
      <c r="AD23968">
        <v>2722.4443949525198</v>
      </c>
      <c r="AE23968">
        <v>30.764742768185801</v>
      </c>
      <c r="AF23968">
        <v>8</v>
      </c>
      <c r="AG23968">
        <v>77</v>
      </c>
      <c r="AH23968">
        <v>1197.5152418912501</v>
      </c>
      <c r="AI23968">
        <v>485</v>
      </c>
      <c r="AJ23968">
        <v>2722</v>
      </c>
      <c r="AK23968" s="11" t="s">
        <v>433</v>
      </c>
      <c r="AL23968">
        <v>-29.395809797763199</v>
      </c>
      <c r="AM23968" s="11" t="s">
        <v>433</v>
      </c>
      <c r="AN23968">
        <v>67.951588786626104</v>
      </c>
      <c r="AP23968">
        <v>6863.7664262702201</v>
      </c>
      <c r="AQ23968">
        <v>1792.87700013526</v>
      </c>
      <c r="AR23968">
        <v>15110.1022239431</v>
      </c>
      <c r="AS23968" s="11" t="str">
        <f t="shared" si="374"/>
        <v>NE</v>
      </c>
    </row>
    <row r="23969" spans="1:45" x14ac:dyDescent="0.25">
      <c r="A23969">
        <v>23968</v>
      </c>
      <c r="B23969" s="11" t="s">
        <v>658</v>
      </c>
      <c r="C23969" s="1">
        <v>44042</v>
      </c>
      <c r="D23969">
        <v>1296.6016940290101</v>
      </c>
      <c r="E23969">
        <v>327.56797385620899</v>
      </c>
      <c r="F23969">
        <v>3128.5374999999999</v>
      </c>
      <c r="G23969">
        <v>339.32310059058602</v>
      </c>
      <c r="H23969">
        <v>86.691013071895398</v>
      </c>
      <c r="I23969">
        <v>835.53750000000002</v>
      </c>
      <c r="J23969">
        <v>300.21030979910603</v>
      </c>
      <c r="K23969">
        <v>76.351062091503294</v>
      </c>
      <c r="L23969">
        <v>732.125</v>
      </c>
      <c r="M23969">
        <v>173.79034904376701</v>
      </c>
      <c r="N23969">
        <v>42.516176470588199</v>
      </c>
      <c r="O23969">
        <v>426.03750000000002</v>
      </c>
      <c r="P23969">
        <v>44.485880224024299</v>
      </c>
      <c r="Q23969">
        <v>10.9398692810458</v>
      </c>
      <c r="R23969">
        <v>108.03749999999999</v>
      </c>
      <c r="S23969">
        <v>998</v>
      </c>
      <c r="T23969">
        <v>29</v>
      </c>
      <c r="U23969">
        <v>2830</v>
      </c>
      <c r="V23969">
        <v>333.32310059058602</v>
      </c>
      <c r="W23969">
        <v>80.691013071895398</v>
      </c>
      <c r="X23969">
        <v>829.53750000000002</v>
      </c>
      <c r="Y23969">
        <v>31.065014092519899</v>
      </c>
      <c r="Z23969">
        <v>8</v>
      </c>
      <c r="AA23969">
        <v>77.022780780431106</v>
      </c>
      <c r="AB23969">
        <v>1228.58025598377</v>
      </c>
      <c r="AC23969">
        <v>496</v>
      </c>
      <c r="AD23969">
        <v>2793.58937417587</v>
      </c>
      <c r="AE23969">
        <v>31.065014092519899</v>
      </c>
      <c r="AF23969">
        <v>8</v>
      </c>
      <c r="AG23969">
        <v>77</v>
      </c>
      <c r="AH23969">
        <v>1228.58025598377</v>
      </c>
      <c r="AI23969">
        <v>496</v>
      </c>
      <c r="AJ23969">
        <v>2794</v>
      </c>
      <c r="AK23969" s="11" t="s">
        <v>433</v>
      </c>
      <c r="AL23969">
        <v>-29.0573767174983</v>
      </c>
      <c r="AM23969" s="11" t="s">
        <v>433</v>
      </c>
      <c r="AN23969">
        <v>68.398285716330193</v>
      </c>
      <c r="AP23969">
        <v>6858.2127166006403</v>
      </c>
      <c r="AQ23969">
        <v>1798.0349490983101</v>
      </c>
      <c r="AR23969">
        <v>15100.655388257601</v>
      </c>
      <c r="AS23969" s="11" t="str">
        <f t="shared" si="374"/>
        <v>NE</v>
      </c>
    </row>
    <row r="23970" spans="1:45" x14ac:dyDescent="0.25">
      <c r="A23970">
        <v>23969</v>
      </c>
      <c r="B23970" s="11" t="s">
        <v>658</v>
      </c>
      <c r="C23970" s="1">
        <v>44043</v>
      </c>
      <c r="D23970">
        <v>1309.33850828599</v>
      </c>
      <c r="E23970">
        <v>327.21388888888902</v>
      </c>
      <c r="F23970">
        <v>3201.9749999999999</v>
      </c>
      <c r="G23970">
        <v>342.50272220206301</v>
      </c>
      <c r="H23970">
        <v>86.7152777777778</v>
      </c>
      <c r="I23970">
        <v>837.02499999999998</v>
      </c>
      <c r="J23970">
        <v>302.98131701778601</v>
      </c>
      <c r="K23970">
        <v>76.995588235294093</v>
      </c>
      <c r="L23970">
        <v>744.0625</v>
      </c>
      <c r="M23970">
        <v>175.74796287976699</v>
      </c>
      <c r="N23970">
        <v>38.7222222222222</v>
      </c>
      <c r="O23970">
        <v>430.51249999999999</v>
      </c>
      <c r="P23970">
        <v>44.850024753024798</v>
      </c>
      <c r="Q23970">
        <v>11.1639705882353</v>
      </c>
      <c r="R23970">
        <v>111</v>
      </c>
      <c r="S23970">
        <v>1010</v>
      </c>
      <c r="T23970">
        <v>28</v>
      </c>
      <c r="U23970">
        <v>2903</v>
      </c>
      <c r="V23970">
        <v>336.50272220206301</v>
      </c>
      <c r="W23970">
        <v>80.7152777777778</v>
      </c>
      <c r="X23970">
        <v>831.02499999999998</v>
      </c>
      <c r="Y23970">
        <v>31.350819892814499</v>
      </c>
      <c r="Z23970">
        <v>8</v>
      </c>
      <c r="AA23970">
        <v>76.198054535867101</v>
      </c>
      <c r="AB23970">
        <v>1259.9310758765801</v>
      </c>
      <c r="AC23970">
        <v>505</v>
      </c>
      <c r="AD23970">
        <v>2862.8737061371098</v>
      </c>
      <c r="AE23970">
        <v>31.350819892814499</v>
      </c>
      <c r="AF23970">
        <v>8</v>
      </c>
      <c r="AG23970">
        <v>76</v>
      </c>
      <c r="AH23970">
        <v>1259.9310758765801</v>
      </c>
      <c r="AI23970">
        <v>505</v>
      </c>
      <c r="AJ23970">
        <v>2863</v>
      </c>
      <c r="AK23970" s="11" t="s">
        <v>433</v>
      </c>
      <c r="AL23970">
        <v>-28.720049911963201</v>
      </c>
      <c r="AM23970" s="11" t="s">
        <v>433</v>
      </c>
      <c r="AN23970">
        <v>68.844982646034197</v>
      </c>
      <c r="AP23970">
        <v>6850.1328381983203</v>
      </c>
      <c r="AQ23970">
        <v>1803.86462295709</v>
      </c>
      <c r="AR23970">
        <v>14848.4831037351</v>
      </c>
      <c r="AS23970" s="11" t="str">
        <f t="shared" si="374"/>
        <v>NE</v>
      </c>
    </row>
    <row r="23971" spans="1:45" x14ac:dyDescent="0.25">
      <c r="A23971">
        <v>23970</v>
      </c>
      <c r="B23971" s="11" t="s">
        <v>658</v>
      </c>
      <c r="C23971" s="1">
        <v>44044</v>
      </c>
      <c r="D23971">
        <v>1319.6828793294901</v>
      </c>
      <c r="E23971">
        <v>325.29666666666702</v>
      </c>
      <c r="F23971">
        <v>3226.4625000000001</v>
      </c>
      <c r="G23971">
        <v>345.585120698011</v>
      </c>
      <c r="H23971">
        <v>86.810294117647103</v>
      </c>
      <c r="I23971">
        <v>846.53750000000002</v>
      </c>
      <c r="J23971">
        <v>305.602203270014</v>
      </c>
      <c r="K23971">
        <v>76.871078431372496</v>
      </c>
      <c r="L23971">
        <v>744.55</v>
      </c>
      <c r="M23971">
        <v>175.48101288980601</v>
      </c>
      <c r="N23971">
        <v>41.6111111111111</v>
      </c>
      <c r="O23971">
        <v>426.51249999999999</v>
      </c>
      <c r="P23971">
        <v>45.177655505523902</v>
      </c>
      <c r="Q23971">
        <v>10.833088235294101</v>
      </c>
      <c r="R23971">
        <v>109.5</v>
      </c>
      <c r="S23971">
        <v>1021</v>
      </c>
      <c r="T23971">
        <v>26</v>
      </c>
      <c r="U23971">
        <v>2927</v>
      </c>
      <c r="V23971">
        <v>339.585120698011</v>
      </c>
      <c r="W23971">
        <v>80.810294117647103</v>
      </c>
      <c r="X23971">
        <v>840.53750000000002</v>
      </c>
      <c r="Y23971">
        <v>31.623646471583399</v>
      </c>
      <c r="Z23971">
        <v>8</v>
      </c>
      <c r="AA23971">
        <v>78.017512690148607</v>
      </c>
      <c r="AB23971">
        <v>1291.5547223481699</v>
      </c>
      <c r="AC23971">
        <v>513</v>
      </c>
      <c r="AD23971">
        <v>2928.6148128650598</v>
      </c>
      <c r="AE23971">
        <v>31.623646471583399</v>
      </c>
      <c r="AF23971">
        <v>8</v>
      </c>
      <c r="AG23971">
        <v>78</v>
      </c>
      <c r="AH23971">
        <v>1291.5547223481699</v>
      </c>
      <c r="AI23971">
        <v>513</v>
      </c>
      <c r="AJ23971">
        <v>2929</v>
      </c>
      <c r="AK23971" s="11" t="s">
        <v>433</v>
      </c>
      <c r="AL23971">
        <v>-28.383887537198301</v>
      </c>
      <c r="AM23971" s="11" t="s">
        <v>433</v>
      </c>
      <c r="AN23971">
        <v>69.291679575738399</v>
      </c>
      <c r="AP23971">
        <v>6839.12767511113</v>
      </c>
      <c r="AQ23971">
        <v>1808.9923267388299</v>
      </c>
      <c r="AR23971">
        <v>14841.942174468</v>
      </c>
      <c r="AS23971" s="11" t="str">
        <f t="shared" si="374"/>
        <v>NE</v>
      </c>
    </row>
    <row r="23972" spans="1:45" x14ac:dyDescent="0.25">
      <c r="A23972">
        <v>23971</v>
      </c>
      <c r="B23972" s="11" t="s">
        <v>658</v>
      </c>
      <c r="C23972" s="1">
        <v>44045</v>
      </c>
      <c r="D23972">
        <v>1330.0646492430801</v>
      </c>
      <c r="E23972">
        <v>331.25343137254902</v>
      </c>
      <c r="F23972">
        <v>3200.75</v>
      </c>
      <c r="G23972">
        <v>348.40302732945202</v>
      </c>
      <c r="H23972">
        <v>87.043872549019596</v>
      </c>
      <c r="I23972">
        <v>853.5</v>
      </c>
      <c r="J23972">
        <v>308.02202241622803</v>
      </c>
      <c r="K23972">
        <v>75.994444444444397</v>
      </c>
      <c r="L23972">
        <v>749.05</v>
      </c>
      <c r="M23972">
        <v>177.259985066159</v>
      </c>
      <c r="N23972">
        <v>42.2335784313725</v>
      </c>
      <c r="O23972">
        <v>428.51249999999999</v>
      </c>
      <c r="P23972">
        <v>45.466266680704898</v>
      </c>
      <c r="Q23972">
        <v>11.3263888888889</v>
      </c>
      <c r="R23972">
        <v>108.52500000000001</v>
      </c>
      <c r="S23972">
        <v>1031</v>
      </c>
      <c r="T23972">
        <v>32</v>
      </c>
      <c r="U23972">
        <v>2902</v>
      </c>
      <c r="V23972">
        <v>342.40302732945202</v>
      </c>
      <c r="W23972">
        <v>81.043872549019596</v>
      </c>
      <c r="X23972">
        <v>847.5</v>
      </c>
      <c r="Y23972">
        <v>31.8828076463321</v>
      </c>
      <c r="Z23972">
        <v>8</v>
      </c>
      <c r="AA23972">
        <v>78.242242287273498</v>
      </c>
      <c r="AB23972">
        <v>1323.4375299945</v>
      </c>
      <c r="AC23972">
        <v>522</v>
      </c>
      <c r="AD23972">
        <v>2952.81251598875</v>
      </c>
      <c r="AE23972">
        <v>31.8828076463321</v>
      </c>
      <c r="AF23972">
        <v>8</v>
      </c>
      <c r="AG23972">
        <v>78</v>
      </c>
      <c r="AH23972">
        <v>1323.4375299945</v>
      </c>
      <c r="AI23972">
        <v>522</v>
      </c>
      <c r="AJ23972">
        <v>2953</v>
      </c>
      <c r="AK23972" s="11" t="s">
        <v>433</v>
      </c>
      <c r="AL23972">
        <v>-28.048946658570301</v>
      </c>
      <c r="AM23972" s="11" t="s">
        <v>433</v>
      </c>
      <c r="AN23972">
        <v>69.738376505442403</v>
      </c>
      <c r="AP23972">
        <v>6824.7157781354999</v>
      </c>
      <c r="AQ23972">
        <v>1794.3005479625299</v>
      </c>
      <c r="AR23972">
        <v>14568.295587587199</v>
      </c>
      <c r="AS23972" s="11" t="str">
        <f t="shared" si="374"/>
        <v>NE</v>
      </c>
    </row>
    <row r="23973" spans="1:45" x14ac:dyDescent="0.25">
      <c r="A23973">
        <v>23972</v>
      </c>
      <c r="B23973" s="11" t="s">
        <v>658</v>
      </c>
      <c r="C23973" s="1">
        <v>44046</v>
      </c>
      <c r="D23973">
        <v>1339.97767563042</v>
      </c>
      <c r="E23973">
        <v>330.77361111111099</v>
      </c>
      <c r="F23973">
        <v>3193.5625</v>
      </c>
      <c r="G23973">
        <v>351.29386687985198</v>
      </c>
      <c r="H23973">
        <v>86.351062091503294</v>
      </c>
      <c r="I23973">
        <v>854.57500000000005</v>
      </c>
      <c r="J23973">
        <v>310.45130914804201</v>
      </c>
      <c r="K23973">
        <v>75.991666666666703</v>
      </c>
      <c r="L23973">
        <v>750.13750000000005</v>
      </c>
      <c r="M23973">
        <v>177.947008812511</v>
      </c>
      <c r="N23973">
        <v>42.109722222222203</v>
      </c>
      <c r="O23973">
        <v>424.10833333333301</v>
      </c>
      <c r="P23973">
        <v>45.797217901297998</v>
      </c>
      <c r="Q23973">
        <v>10.944362745097999</v>
      </c>
      <c r="R23973">
        <v>111.3625</v>
      </c>
      <c r="S23973">
        <v>1041</v>
      </c>
      <c r="T23973">
        <v>32</v>
      </c>
      <c r="U23973">
        <v>2895</v>
      </c>
      <c r="V23973">
        <v>345.29386687985198</v>
      </c>
      <c r="W23973">
        <v>80.351062091503294</v>
      </c>
      <c r="X23973">
        <v>848.57500000000005</v>
      </c>
      <c r="Y23973">
        <v>32.126974738173999</v>
      </c>
      <c r="Z23973">
        <v>8</v>
      </c>
      <c r="AA23973">
        <v>78.903283220876204</v>
      </c>
      <c r="AB23973">
        <v>1355.56450473267</v>
      </c>
      <c r="AC23973">
        <v>532</v>
      </c>
      <c r="AD23973">
        <v>3010.25131179758</v>
      </c>
      <c r="AE23973">
        <v>32.126974738173999</v>
      </c>
      <c r="AF23973">
        <v>8</v>
      </c>
      <c r="AG23973">
        <v>79</v>
      </c>
      <c r="AH23973">
        <v>1355.56450473267</v>
      </c>
      <c r="AI23973">
        <v>532</v>
      </c>
      <c r="AJ23973">
        <v>3010</v>
      </c>
      <c r="AK23973" s="11" t="s">
        <v>433</v>
      </c>
      <c r="AL23973">
        <v>-27.715283216027402</v>
      </c>
      <c r="AM23973" s="11" t="s">
        <v>433</v>
      </c>
      <c r="AN23973">
        <v>70.185073435146606</v>
      </c>
      <c r="AP23973">
        <v>6807.0143937947596</v>
      </c>
      <c r="AQ23973">
        <v>1742.4295839098299</v>
      </c>
      <c r="AR23973">
        <v>14194.705932066699</v>
      </c>
      <c r="AS23973" s="11" t="str">
        <f t="shared" si="374"/>
        <v>NE</v>
      </c>
    </row>
    <row r="23974" spans="1:45" x14ac:dyDescent="0.25">
      <c r="A23974">
        <v>23973</v>
      </c>
      <c r="B23974" s="11" t="s">
        <v>658</v>
      </c>
      <c r="C23974" s="1">
        <v>44047</v>
      </c>
      <c r="D23974">
        <v>1348.9639502985599</v>
      </c>
      <c r="E23974">
        <v>331.95294117647097</v>
      </c>
      <c r="F23974">
        <v>3253.05</v>
      </c>
      <c r="G23974">
        <v>353.83018883355197</v>
      </c>
      <c r="H23974">
        <v>86.715931372548994</v>
      </c>
      <c r="I23974">
        <v>857.0625</v>
      </c>
      <c r="J23974">
        <v>312.57253973134698</v>
      </c>
      <c r="K23974">
        <v>77.780147058823502</v>
      </c>
      <c r="L23974">
        <v>751.57500000000005</v>
      </c>
      <c r="M23974">
        <v>178.714517342298</v>
      </c>
      <c r="N23974">
        <v>42.219607843137297</v>
      </c>
      <c r="O23974">
        <v>421.65</v>
      </c>
      <c r="P23974">
        <v>45.796908095336001</v>
      </c>
      <c r="Q23974">
        <v>11.055964052287599</v>
      </c>
      <c r="R23974">
        <v>108.5</v>
      </c>
      <c r="S23974">
        <v>1050</v>
      </c>
      <c r="T23974">
        <v>33</v>
      </c>
      <c r="U23974">
        <v>2954</v>
      </c>
      <c r="V23974">
        <v>347.83018883355197</v>
      </c>
      <c r="W23974">
        <v>80.715931372548994</v>
      </c>
      <c r="X23974">
        <v>851.0625</v>
      </c>
      <c r="Y23974">
        <v>32.355347146927599</v>
      </c>
      <c r="Z23974">
        <v>8</v>
      </c>
      <c r="AA23974">
        <v>78.130257935755097</v>
      </c>
      <c r="AB23974">
        <v>1387.9198518795999</v>
      </c>
      <c r="AC23974">
        <v>544</v>
      </c>
      <c r="AD23974">
        <v>3074.6375196818399</v>
      </c>
      <c r="AE23974">
        <v>32.355347146927599</v>
      </c>
      <c r="AF23974">
        <v>8</v>
      </c>
      <c r="AG23974">
        <v>78</v>
      </c>
      <c r="AH23974">
        <v>1387.9198518795999</v>
      </c>
      <c r="AI23974">
        <v>544</v>
      </c>
      <c r="AJ23974">
        <v>3075</v>
      </c>
      <c r="AK23974" s="11" t="s">
        <v>433</v>
      </c>
      <c r="AL23974">
        <v>-27.382951991499102</v>
      </c>
      <c r="AM23974" s="11" t="s">
        <v>433</v>
      </c>
      <c r="AN23974">
        <v>70.631770364850695</v>
      </c>
      <c r="AP23974">
        <v>6786.1275133483095</v>
      </c>
      <c r="AQ23974">
        <v>1761.1732376275399</v>
      </c>
      <c r="AR23974">
        <v>14205.4998424848</v>
      </c>
      <c r="AS23974" s="11" t="str">
        <f t="shared" si="374"/>
        <v>NE</v>
      </c>
    </row>
    <row r="23975" spans="1:45" x14ac:dyDescent="0.25">
      <c r="A23975">
        <v>23974</v>
      </c>
      <c r="B23975" s="11" t="s">
        <v>544</v>
      </c>
      <c r="C23975" s="1">
        <v>43865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 s="11" t="s">
        <v>431</v>
      </c>
      <c r="AM23975" s="11" t="s">
        <v>431</v>
      </c>
      <c r="AP23975">
        <v>0</v>
      </c>
      <c r="AQ23975">
        <v>0</v>
      </c>
      <c r="AR23975">
        <v>0</v>
      </c>
      <c r="AS23975" s="11" t="str">
        <f t="shared" si="374"/>
        <v>NE</v>
      </c>
    </row>
    <row r="23976" spans="1:45" x14ac:dyDescent="0.25">
      <c r="A23976">
        <v>23975</v>
      </c>
      <c r="B23976" s="11" t="s">
        <v>544</v>
      </c>
      <c r="C23976" s="1">
        <v>43866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 s="11" t="s">
        <v>431</v>
      </c>
      <c r="AM23976" s="11" t="s">
        <v>431</v>
      </c>
      <c r="AP23976">
        <v>0</v>
      </c>
      <c r="AQ23976">
        <v>0</v>
      </c>
      <c r="AR23976">
        <v>0</v>
      </c>
      <c r="AS23976" s="11" t="str">
        <f t="shared" si="374"/>
        <v>NE</v>
      </c>
    </row>
    <row r="23977" spans="1:45" x14ac:dyDescent="0.25">
      <c r="A23977">
        <v>23976</v>
      </c>
      <c r="B23977" s="11" t="s">
        <v>544</v>
      </c>
      <c r="C23977" s="1">
        <v>43867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 s="11" t="s">
        <v>431</v>
      </c>
      <c r="AM23977" s="11" t="s">
        <v>431</v>
      </c>
      <c r="AP23977">
        <v>0</v>
      </c>
      <c r="AQ23977">
        <v>0</v>
      </c>
      <c r="AR23977">
        <v>0</v>
      </c>
      <c r="AS23977" s="11" t="str">
        <f t="shared" si="374"/>
        <v>NE</v>
      </c>
    </row>
    <row r="23978" spans="1:45" x14ac:dyDescent="0.25">
      <c r="A23978">
        <v>23977</v>
      </c>
      <c r="B23978" s="11" t="s">
        <v>544</v>
      </c>
      <c r="C23978" s="1">
        <v>43868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AE23978">
        <v>0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 s="11" t="s">
        <v>431</v>
      </c>
      <c r="AM23978" s="11" t="s">
        <v>431</v>
      </c>
      <c r="AP23978">
        <v>0</v>
      </c>
      <c r="AQ23978">
        <v>0</v>
      </c>
      <c r="AR23978">
        <v>0</v>
      </c>
      <c r="AS23978" s="11" t="str">
        <f t="shared" si="374"/>
        <v>NE</v>
      </c>
    </row>
    <row r="23979" spans="1:45" x14ac:dyDescent="0.25">
      <c r="A23979">
        <v>23978</v>
      </c>
      <c r="B23979" s="11" t="s">
        <v>544</v>
      </c>
      <c r="C23979" s="1">
        <v>43869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AE23979">
        <v>0</v>
      </c>
      <c r="AF23979">
        <v>0</v>
      </c>
      <c r="AG23979">
        <v>0</v>
      </c>
      <c r="AH23979">
        <v>0</v>
      </c>
      <c r="AI23979">
        <v>0</v>
      </c>
      <c r="AJ23979">
        <v>0</v>
      </c>
      <c r="AK23979" s="11" t="s">
        <v>432</v>
      </c>
      <c r="AL23979">
        <v>-1.08431526650604</v>
      </c>
      <c r="AM23979" s="11" t="s">
        <v>431</v>
      </c>
      <c r="AP23979">
        <v>0</v>
      </c>
      <c r="AQ23979">
        <v>0</v>
      </c>
      <c r="AR23979">
        <v>0</v>
      </c>
      <c r="AS23979" s="11" t="str">
        <f t="shared" si="374"/>
        <v>NE</v>
      </c>
    </row>
    <row r="23980" spans="1:45" x14ac:dyDescent="0.25">
      <c r="A23980">
        <v>23979</v>
      </c>
      <c r="B23980" s="11" t="s">
        <v>544</v>
      </c>
      <c r="C23980" s="1">
        <v>43870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 s="11" t="s">
        <v>432</v>
      </c>
      <c r="AL23980">
        <v>-0.65214777108439004</v>
      </c>
      <c r="AM23980" s="11" t="s">
        <v>431</v>
      </c>
      <c r="AP23980">
        <v>4.3555361313344897E-5</v>
      </c>
      <c r="AQ23980">
        <v>0</v>
      </c>
      <c r="AR23980">
        <v>4.0648955714289199E-4</v>
      </c>
      <c r="AS23980" s="11" t="str">
        <f t="shared" si="374"/>
        <v>NE</v>
      </c>
    </row>
    <row r="23981" spans="1:45" x14ac:dyDescent="0.25">
      <c r="A23981">
        <v>23980</v>
      </c>
      <c r="B23981" s="11" t="s">
        <v>544</v>
      </c>
      <c r="C23981" s="1">
        <v>43871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 s="11" t="s">
        <v>432</v>
      </c>
      <c r="AL23981">
        <v>-0.18819934478387901</v>
      </c>
      <c r="AM23981" s="11" t="s">
        <v>431</v>
      </c>
      <c r="AP23981">
        <v>1.12843076826998E-4</v>
      </c>
      <c r="AQ23981">
        <v>0</v>
      </c>
      <c r="AR23981">
        <v>6.6359899366398199E-4</v>
      </c>
      <c r="AS23981" s="11" t="str">
        <f t="shared" si="374"/>
        <v>NE</v>
      </c>
    </row>
    <row r="23982" spans="1:45" x14ac:dyDescent="0.25">
      <c r="A23982">
        <v>23981</v>
      </c>
      <c r="B23982" s="11" t="s">
        <v>544</v>
      </c>
      <c r="C23982" s="1">
        <v>43872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AE23982">
        <v>0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 s="11" t="s">
        <v>432</v>
      </c>
      <c r="AL23982">
        <v>0.27719535755697</v>
      </c>
      <c r="AM23982" s="11" t="s">
        <v>431</v>
      </c>
      <c r="AP23982">
        <v>2.1804375981442301E-4</v>
      </c>
      <c r="AQ23982">
        <v>0</v>
      </c>
      <c r="AR23982">
        <v>1.0124813838453899E-3</v>
      </c>
      <c r="AS23982" s="11" t="str">
        <f t="shared" si="374"/>
        <v>NE</v>
      </c>
    </row>
    <row r="23983" spans="1:45" x14ac:dyDescent="0.25">
      <c r="A23983">
        <v>23982</v>
      </c>
      <c r="B23983" s="11" t="s">
        <v>544</v>
      </c>
      <c r="C23983" s="1">
        <v>43873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 s="11" t="s">
        <v>432</v>
      </c>
      <c r="AL23983">
        <v>0.72107584844553296</v>
      </c>
      <c r="AM23983" s="11" t="s">
        <v>431</v>
      </c>
      <c r="AP23983">
        <v>3.8556281813680997E-4</v>
      </c>
      <c r="AQ23983">
        <v>0</v>
      </c>
      <c r="AR23983">
        <v>1.55048035115028E-3</v>
      </c>
      <c r="AS23983" s="11" t="str">
        <f t="shared" si="374"/>
        <v>NE</v>
      </c>
    </row>
    <row r="23984" spans="1:45" x14ac:dyDescent="0.25">
      <c r="A23984">
        <v>23983</v>
      </c>
      <c r="B23984" s="11" t="s">
        <v>544</v>
      </c>
      <c r="C23984" s="1">
        <v>43874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 s="11" t="s">
        <v>432</v>
      </c>
      <c r="AL23984">
        <v>1.12098667838446</v>
      </c>
      <c r="AM23984" s="11" t="s">
        <v>431</v>
      </c>
      <c r="AP23984">
        <v>6.4226725154991899E-4</v>
      </c>
      <c r="AQ23984">
        <v>8.2429527273484605E-5</v>
      </c>
      <c r="AR23984">
        <v>2.34972479148468E-3</v>
      </c>
      <c r="AS23984" s="11" t="str">
        <f t="shared" si="374"/>
        <v>NE</v>
      </c>
    </row>
    <row r="23985" spans="1:45" x14ac:dyDescent="0.25">
      <c r="A23985">
        <v>23984</v>
      </c>
      <c r="B23985" s="11" t="s">
        <v>544</v>
      </c>
      <c r="C23985" s="1">
        <v>43875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 s="11" t="s">
        <v>432</v>
      </c>
      <c r="AL23985">
        <v>1.45876477170735</v>
      </c>
      <c r="AM23985" s="11" t="s">
        <v>431</v>
      </c>
      <c r="AP23985">
        <v>9.9865554944344602E-4</v>
      </c>
      <c r="AQ23985">
        <v>1.3606109002272399E-4</v>
      </c>
      <c r="AR23985">
        <v>3.50134012990169E-3</v>
      </c>
      <c r="AS23985" s="11" t="str">
        <f t="shared" si="374"/>
        <v>NE</v>
      </c>
    </row>
    <row r="23986" spans="1:45" x14ac:dyDescent="0.25">
      <c r="A23986">
        <v>23985</v>
      </c>
      <c r="B23986" s="11" t="s">
        <v>544</v>
      </c>
      <c r="C23986" s="1">
        <v>43876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AE23986">
        <v>0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 s="11" t="s">
        <v>432</v>
      </c>
      <c r="AL23986">
        <v>1.7286387124253999</v>
      </c>
      <c r="AM23986" s="11" t="s">
        <v>431</v>
      </c>
      <c r="AP23986">
        <v>1.55273724912128E-3</v>
      </c>
      <c r="AQ23986">
        <v>2.2159210490183101E-4</v>
      </c>
      <c r="AR23986">
        <v>5.2544990725694402E-3</v>
      </c>
      <c r="AS23986" s="11" t="str">
        <f t="shared" si="374"/>
        <v>NE</v>
      </c>
    </row>
    <row r="23987" spans="1:45" x14ac:dyDescent="0.25">
      <c r="A23987">
        <v>23986</v>
      </c>
      <c r="B23987" s="11" t="s">
        <v>544</v>
      </c>
      <c r="C23987" s="1">
        <v>43877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 s="11" t="s">
        <v>432</v>
      </c>
      <c r="AL23987">
        <v>1.9355542106656201</v>
      </c>
      <c r="AM23987" s="11" t="s">
        <v>431</v>
      </c>
      <c r="AP23987">
        <v>2.4141484309156401E-3</v>
      </c>
      <c r="AQ23987">
        <v>3.6431272861288199E-4</v>
      </c>
      <c r="AR23987">
        <v>7.8928927379651008E-3</v>
      </c>
      <c r="AS23987" s="11" t="str">
        <f t="shared" si="374"/>
        <v>NE</v>
      </c>
    </row>
    <row r="23988" spans="1:45" x14ac:dyDescent="0.25">
      <c r="A23988">
        <v>23987</v>
      </c>
      <c r="B23988" s="11" t="s">
        <v>544</v>
      </c>
      <c r="C23988" s="1">
        <v>43878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0</v>
      </c>
      <c r="AK23988" s="11" t="s">
        <v>432</v>
      </c>
      <c r="AL23988">
        <v>2.0995274417970098</v>
      </c>
      <c r="AM23988" s="11" t="s">
        <v>431</v>
      </c>
      <c r="AP23988">
        <v>3.75331578550437E-3</v>
      </c>
      <c r="AQ23988">
        <v>5.9804806080416802E-4</v>
      </c>
      <c r="AR23988">
        <v>1.19383074341535E-2</v>
      </c>
      <c r="AS23988" s="11" t="str">
        <f t="shared" si="374"/>
        <v>NE</v>
      </c>
    </row>
    <row r="23989" spans="1:45" x14ac:dyDescent="0.25">
      <c r="A23989">
        <v>23988</v>
      </c>
      <c r="B23989" s="11" t="s">
        <v>544</v>
      </c>
      <c r="C23989" s="1">
        <v>43879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 s="11" t="s">
        <v>432</v>
      </c>
      <c r="AL23989">
        <v>2.2498353889746401</v>
      </c>
      <c r="AM23989" s="11" t="s">
        <v>431</v>
      </c>
      <c r="AP23989">
        <v>5.8351595825535804E-3</v>
      </c>
      <c r="AQ23989">
        <v>9.7973162939300491E-4</v>
      </c>
      <c r="AR23989">
        <v>1.78559234582648E-2</v>
      </c>
      <c r="AS23989" s="11" t="str">
        <f t="shared" si="374"/>
        <v>NE</v>
      </c>
    </row>
    <row r="23990" spans="1:45" x14ac:dyDescent="0.25">
      <c r="A23990">
        <v>23989</v>
      </c>
      <c r="B23990" s="11" t="s">
        <v>544</v>
      </c>
      <c r="C23990" s="1">
        <v>4388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 s="11" t="s">
        <v>432</v>
      </c>
      <c r="AL23990">
        <v>2.4007478440121299</v>
      </c>
      <c r="AM23990" s="11" t="s">
        <v>431</v>
      </c>
      <c r="AP23990">
        <v>9.0714808114216398E-3</v>
      </c>
      <c r="AQ23990">
        <v>1.6040631214176799E-3</v>
      </c>
      <c r="AR23990">
        <v>2.7262588635222299E-2</v>
      </c>
      <c r="AS23990" s="11" t="str">
        <f t="shared" si="374"/>
        <v>NE</v>
      </c>
    </row>
    <row r="23991" spans="1:45" x14ac:dyDescent="0.25">
      <c r="A23991">
        <v>23990</v>
      </c>
      <c r="B23991" s="11" t="s">
        <v>544</v>
      </c>
      <c r="C23991" s="1">
        <v>43881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AE23991">
        <v>0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 s="11" t="s">
        <v>432</v>
      </c>
      <c r="AL23991">
        <v>2.5561633354618598</v>
      </c>
      <c r="AM23991" s="11" t="s">
        <v>431</v>
      </c>
      <c r="AP23991">
        <v>1.41023905485104E-2</v>
      </c>
      <c r="AQ23991">
        <v>2.65918654951567E-3</v>
      </c>
      <c r="AR23991">
        <v>4.1162033290535603E-2</v>
      </c>
      <c r="AS23991" s="11" t="str">
        <f t="shared" si="374"/>
        <v>NE</v>
      </c>
    </row>
    <row r="23992" spans="1:45" x14ac:dyDescent="0.25">
      <c r="A23992">
        <v>23991</v>
      </c>
      <c r="B23992" s="11" t="s">
        <v>544</v>
      </c>
      <c r="C23992" s="1">
        <v>43882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 s="11" t="s">
        <v>432</v>
      </c>
      <c r="AL23992">
        <v>2.6956253605787599</v>
      </c>
      <c r="AM23992" s="11" t="s">
        <v>432</v>
      </c>
      <c r="AN23992">
        <v>0.59857702279773295</v>
      </c>
      <c r="AO23992">
        <v>11.0000000000003</v>
      </c>
      <c r="AP23992">
        <v>2.1922882170177699E-2</v>
      </c>
      <c r="AQ23992">
        <v>4.3495477046785703E-3</v>
      </c>
      <c r="AR23992">
        <v>6.2513411253771897E-2</v>
      </c>
      <c r="AS23992" s="11" t="str">
        <f t="shared" si="374"/>
        <v>NE</v>
      </c>
    </row>
    <row r="23993" spans="1:45" x14ac:dyDescent="0.25">
      <c r="A23993">
        <v>23992</v>
      </c>
      <c r="B23993" s="11" t="s">
        <v>544</v>
      </c>
      <c r="C23993" s="1">
        <v>43883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 s="11" t="s">
        <v>432</v>
      </c>
      <c r="AL23993">
        <v>2.7985191223677699</v>
      </c>
      <c r="AM23993" s="11" t="s">
        <v>432</v>
      </c>
      <c r="AN23993">
        <v>0.67223329501150897</v>
      </c>
      <c r="AO23993">
        <v>0</v>
      </c>
      <c r="AP23993">
        <v>3.40795736655123E-2</v>
      </c>
      <c r="AQ23993">
        <v>6.9854345389419202E-3</v>
      </c>
      <c r="AR23993">
        <v>9.5522766337954798E-2</v>
      </c>
      <c r="AS23993" s="11" t="str">
        <f t="shared" si="374"/>
        <v>NE</v>
      </c>
    </row>
    <row r="23994" spans="1:45" x14ac:dyDescent="0.25">
      <c r="A23994">
        <v>23993</v>
      </c>
      <c r="B23994" s="11" t="s">
        <v>544</v>
      </c>
      <c r="C23994" s="1">
        <v>43884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 s="11" t="s">
        <v>432</v>
      </c>
      <c r="AL23994">
        <v>2.8752368329160101</v>
      </c>
      <c r="AM23994" s="11" t="s">
        <v>432</v>
      </c>
      <c r="AN23994">
        <v>0.76833110810095295</v>
      </c>
      <c r="AO23994">
        <v>0</v>
      </c>
      <c r="AP23994">
        <v>5.2976523791539401E-2</v>
      </c>
      <c r="AQ23994">
        <v>1.12997950815055E-2</v>
      </c>
      <c r="AR23994">
        <v>0.146961254723213</v>
      </c>
      <c r="AS23994" s="11" t="str">
        <f t="shared" si="374"/>
        <v>NE</v>
      </c>
    </row>
    <row r="23995" spans="1:45" x14ac:dyDescent="0.25">
      <c r="A23995">
        <v>23994</v>
      </c>
      <c r="B23995" s="11" t="s">
        <v>544</v>
      </c>
      <c r="C23995" s="1">
        <v>43885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0</v>
      </c>
      <c r="AI23995">
        <v>0</v>
      </c>
      <c r="AJ23995">
        <v>0</v>
      </c>
      <c r="AK23995" s="11" t="s">
        <v>432</v>
      </c>
      <c r="AL23995">
        <v>2.95935644988147</v>
      </c>
      <c r="AM23995" s="11" t="s">
        <v>432</v>
      </c>
      <c r="AN23995">
        <v>0.89323446806152695</v>
      </c>
      <c r="AO23995">
        <v>0</v>
      </c>
      <c r="AP23995">
        <v>8.2350597427427799E-2</v>
      </c>
      <c r="AQ23995">
        <v>1.81603239598522E-2</v>
      </c>
      <c r="AR23995">
        <v>0.222044509641282</v>
      </c>
      <c r="AS23995" s="11" t="str">
        <f t="shared" si="374"/>
        <v>NE</v>
      </c>
    </row>
    <row r="23996" spans="1:45" x14ac:dyDescent="0.25">
      <c r="A23996">
        <v>23995</v>
      </c>
      <c r="B23996" s="11" t="s">
        <v>544</v>
      </c>
      <c r="C23996" s="1">
        <v>43886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 s="11" t="s">
        <v>432</v>
      </c>
      <c r="AL23996">
        <v>3.0936015521706701</v>
      </c>
      <c r="AM23996" s="11" t="s">
        <v>432</v>
      </c>
      <c r="AN23996">
        <v>1.0549896417218401</v>
      </c>
      <c r="AO23996">
        <v>0</v>
      </c>
      <c r="AP23996">
        <v>0.128010390500404</v>
      </c>
      <c r="AQ23996">
        <v>2.9219148750749002E-2</v>
      </c>
      <c r="AR23996">
        <v>0.33097663510610997</v>
      </c>
      <c r="AS23996" s="11" t="str">
        <f t="shared" si="374"/>
        <v>NE</v>
      </c>
    </row>
    <row r="23997" spans="1:45" x14ac:dyDescent="0.25">
      <c r="A23997">
        <v>23996</v>
      </c>
      <c r="B23997" s="11" t="s">
        <v>544</v>
      </c>
      <c r="C23997" s="1">
        <v>43887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 s="11" t="s">
        <v>432</v>
      </c>
      <c r="AL23997">
        <v>3.2941291872824299</v>
      </c>
      <c r="AM23997" s="11" t="s">
        <v>432</v>
      </c>
      <c r="AN23997">
        <v>1.26381509621128</v>
      </c>
      <c r="AO23997">
        <v>0</v>
      </c>
      <c r="AP23997">
        <v>0.1989848597885</v>
      </c>
      <c r="AQ23997">
        <v>4.6311695798727903E-2</v>
      </c>
      <c r="AR23997">
        <v>0.50080343396174898</v>
      </c>
      <c r="AS23997" s="11" t="str">
        <f t="shared" si="374"/>
        <v>NE</v>
      </c>
    </row>
    <row r="23998" spans="1:45" x14ac:dyDescent="0.25">
      <c r="A23998">
        <v>23997</v>
      </c>
      <c r="B23998" s="11" t="s">
        <v>544</v>
      </c>
      <c r="C23998" s="1">
        <v>43888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 s="11" t="s">
        <v>432</v>
      </c>
      <c r="AL23998">
        <v>3.53151875157775</v>
      </c>
      <c r="AM23998" s="11" t="s">
        <v>432</v>
      </c>
      <c r="AN23998">
        <v>1.53432414333432</v>
      </c>
      <c r="AO23998">
        <v>0</v>
      </c>
      <c r="AP23998">
        <v>0.30930885704935002</v>
      </c>
      <c r="AQ23998">
        <v>7.4606538633927494E-2</v>
      </c>
      <c r="AR23998">
        <v>0.76151127511292505</v>
      </c>
      <c r="AS23998" s="11" t="str">
        <f t="shared" si="374"/>
        <v>NE</v>
      </c>
    </row>
    <row r="23999" spans="1:45" x14ac:dyDescent="0.25">
      <c r="A23999">
        <v>23998</v>
      </c>
      <c r="B23999" s="11" t="s">
        <v>544</v>
      </c>
      <c r="C23999" s="1">
        <v>43889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 s="11" t="s">
        <v>432</v>
      </c>
      <c r="AL23999">
        <v>3.7540085460768702</v>
      </c>
      <c r="AM23999" s="11" t="s">
        <v>432</v>
      </c>
      <c r="AN23999">
        <v>1.8894707318602599</v>
      </c>
      <c r="AO23999">
        <v>0</v>
      </c>
      <c r="AP23999">
        <v>0.48079878694393602</v>
      </c>
      <c r="AQ23999">
        <v>0.122512393611572</v>
      </c>
      <c r="AR23999">
        <v>1.1439680459821799</v>
      </c>
      <c r="AS23999" s="11" t="str">
        <f t="shared" si="374"/>
        <v>NE</v>
      </c>
    </row>
    <row r="24000" spans="1:45" x14ac:dyDescent="0.25">
      <c r="A24000">
        <v>23999</v>
      </c>
      <c r="B24000" s="11" t="s">
        <v>544</v>
      </c>
      <c r="C24000" s="1">
        <v>4389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1.8846782410744401E-6</v>
      </c>
      <c r="AF24000">
        <v>0</v>
      </c>
      <c r="AG24000">
        <v>0</v>
      </c>
      <c r="AH24000">
        <v>1.8846782410744401E-6</v>
      </c>
      <c r="AI24000">
        <v>0</v>
      </c>
      <c r="AJ24000">
        <v>0</v>
      </c>
      <c r="AK24000" s="11" t="s">
        <v>432</v>
      </c>
      <c r="AL24000">
        <v>3.9077974316190098</v>
      </c>
      <c r="AM24000" s="11" t="s">
        <v>432</v>
      </c>
      <c r="AN24000">
        <v>2.3641417325282399</v>
      </c>
      <c r="AO24000">
        <v>0</v>
      </c>
      <c r="AP24000">
        <v>0.74736754848129305</v>
      </c>
      <c r="AQ24000">
        <v>0.19510652376208301</v>
      </c>
      <c r="AR24000">
        <v>1.76423593979253</v>
      </c>
      <c r="AS24000" s="11" t="str">
        <f t="shared" si="374"/>
        <v>NE</v>
      </c>
    </row>
    <row r="24001" spans="1:45" x14ac:dyDescent="0.25">
      <c r="A24001">
        <v>24000</v>
      </c>
      <c r="B24001" s="11" t="s">
        <v>544</v>
      </c>
      <c r="C24001" s="1">
        <v>43891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2.9283167413971302E-6</v>
      </c>
      <c r="AF24001">
        <v>0</v>
      </c>
      <c r="AG24001">
        <v>0</v>
      </c>
      <c r="AH24001">
        <v>4.8129949824715696E-6</v>
      </c>
      <c r="AI24001">
        <v>0</v>
      </c>
      <c r="AJ24001">
        <v>0</v>
      </c>
      <c r="AK24001" s="11" t="s">
        <v>432</v>
      </c>
      <c r="AL24001">
        <v>3.9719126967104201</v>
      </c>
      <c r="AM24001" s="11" t="s">
        <v>432</v>
      </c>
      <c r="AN24001">
        <v>3.0047599399119398</v>
      </c>
      <c r="AO24001">
        <v>0</v>
      </c>
      <c r="AP24001">
        <v>1.16173258966568</v>
      </c>
      <c r="AQ24001">
        <v>0.31046472344022902</v>
      </c>
      <c r="AR24001">
        <v>2.7328247447818201</v>
      </c>
      <c r="AS24001" s="11" t="str">
        <f t="shared" si="374"/>
        <v>NE</v>
      </c>
    </row>
    <row r="24002" spans="1:45" x14ac:dyDescent="0.25">
      <c r="A24002">
        <v>24001</v>
      </c>
      <c r="B24002" s="11" t="s">
        <v>544</v>
      </c>
      <c r="C24002" s="1">
        <v>43892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4.5498689118722896E-6</v>
      </c>
      <c r="AF24002">
        <v>0</v>
      </c>
      <c r="AG24002">
        <v>0</v>
      </c>
      <c r="AH24002">
        <v>9.3628638943438592E-6</v>
      </c>
      <c r="AI24002">
        <v>0</v>
      </c>
      <c r="AJ24002">
        <v>0</v>
      </c>
      <c r="AK24002" s="11" t="s">
        <v>432</v>
      </c>
      <c r="AL24002">
        <v>3.9762453370623101</v>
      </c>
      <c r="AM24002" s="11" t="s">
        <v>432</v>
      </c>
      <c r="AN24002">
        <v>3.86181403514406</v>
      </c>
      <c r="AO24002">
        <v>0</v>
      </c>
      <c r="AP24002">
        <v>1.8058446662818399</v>
      </c>
      <c r="AQ24002">
        <v>0.49677975069470798</v>
      </c>
      <c r="AR24002">
        <v>4.3736043202606103</v>
      </c>
      <c r="AS24002" s="11" t="str">
        <f t="shared" ref="AS24002:AS24065" si="375">_xlfn.IFNA(INDEX($BI$2:$BI$53,MATCH(B24009,$BH$2:$BH$53,0)),0)</f>
        <v>NE</v>
      </c>
    </row>
    <row r="24003" spans="1:45" x14ac:dyDescent="0.25">
      <c r="A24003">
        <v>24002</v>
      </c>
      <c r="B24003" s="11" t="s">
        <v>544</v>
      </c>
      <c r="C24003" s="1">
        <v>43893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7.0693538108671402E-6</v>
      </c>
      <c r="AF24003">
        <v>0</v>
      </c>
      <c r="AG24003">
        <v>0</v>
      </c>
      <c r="AH24003">
        <v>1.6432217705211E-5</v>
      </c>
      <c r="AI24003">
        <v>0</v>
      </c>
      <c r="AJ24003">
        <v>0</v>
      </c>
      <c r="AK24003" s="11" t="s">
        <v>432</v>
      </c>
      <c r="AL24003">
        <v>3.9601208988887602</v>
      </c>
      <c r="AM24003" s="11" t="s">
        <v>432</v>
      </c>
      <c r="AN24003">
        <v>4.9756765470657403</v>
      </c>
      <c r="AO24003">
        <v>0</v>
      </c>
      <c r="AP24003">
        <v>2.8071016381446801</v>
      </c>
      <c r="AQ24003">
        <v>0.78718298739499204</v>
      </c>
      <c r="AR24003">
        <v>6.8328602474952103</v>
      </c>
      <c r="AS24003" s="11" t="str">
        <f t="shared" si="375"/>
        <v>NE</v>
      </c>
    </row>
    <row r="24004" spans="1:45" x14ac:dyDescent="0.25">
      <c r="A24004">
        <v>24003</v>
      </c>
      <c r="B24004" s="11" t="s">
        <v>544</v>
      </c>
      <c r="C24004" s="1">
        <v>43894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1.09840006978699E-5</v>
      </c>
      <c r="AF24004">
        <v>0</v>
      </c>
      <c r="AG24004">
        <v>0</v>
      </c>
      <c r="AH24004">
        <v>2.7416218403080899E-5</v>
      </c>
      <c r="AI24004">
        <v>0</v>
      </c>
      <c r="AJ24004">
        <v>0</v>
      </c>
      <c r="AK24004" s="11" t="s">
        <v>432</v>
      </c>
      <c r="AL24004">
        <v>3.92600226905865</v>
      </c>
      <c r="AM24004" s="11" t="s">
        <v>432</v>
      </c>
      <c r="AN24004">
        <v>6.3634605383225997</v>
      </c>
      <c r="AO24004">
        <v>0</v>
      </c>
      <c r="AP24004">
        <v>4.3635574138437097</v>
      </c>
      <c r="AQ24004">
        <v>1.2319023345865101</v>
      </c>
      <c r="AR24004">
        <v>10.6648524101221</v>
      </c>
      <c r="AS24004" s="11" t="str">
        <f t="shared" si="375"/>
        <v>NE</v>
      </c>
    </row>
    <row r="24005" spans="1:45" x14ac:dyDescent="0.25">
      <c r="A24005">
        <v>24004</v>
      </c>
      <c r="B24005" s="11" t="s">
        <v>544</v>
      </c>
      <c r="C24005" s="1">
        <v>43895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1.7066378987191699E-5</v>
      </c>
      <c r="AF24005">
        <v>0</v>
      </c>
      <c r="AG24005">
        <v>0</v>
      </c>
      <c r="AH24005">
        <v>4.4482597390272597E-5</v>
      </c>
      <c r="AI24005">
        <v>0</v>
      </c>
      <c r="AJ24005">
        <v>0</v>
      </c>
      <c r="AK24005" s="11" t="s">
        <v>432</v>
      </c>
      <c r="AL24005">
        <v>3.8247793068306399</v>
      </c>
      <c r="AM24005" s="11" t="s">
        <v>432</v>
      </c>
      <c r="AN24005">
        <v>8.0202214182233007</v>
      </c>
      <c r="AO24005">
        <v>0</v>
      </c>
      <c r="AP24005">
        <v>6.7814031309341196</v>
      </c>
      <c r="AQ24005">
        <v>1.90862653177435</v>
      </c>
      <c r="AR24005">
        <v>16.8452873095436</v>
      </c>
      <c r="AS24005" s="11" t="str">
        <f t="shared" si="375"/>
        <v>NE</v>
      </c>
    </row>
    <row r="24006" spans="1:45" x14ac:dyDescent="0.25">
      <c r="A24006">
        <v>24005</v>
      </c>
      <c r="B24006" s="11" t="s">
        <v>544</v>
      </c>
      <c r="C24006" s="1">
        <v>43896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2.65168675554564E-5</v>
      </c>
      <c r="AF24006">
        <v>0</v>
      </c>
      <c r="AG24006">
        <v>0</v>
      </c>
      <c r="AH24006">
        <v>7.0999464945729001E-5</v>
      </c>
      <c r="AI24006">
        <v>0</v>
      </c>
      <c r="AJ24006">
        <v>0</v>
      </c>
      <c r="AK24006" s="11" t="s">
        <v>432</v>
      </c>
      <c r="AL24006">
        <v>3.5700025801528699</v>
      </c>
      <c r="AM24006" s="11" t="s">
        <v>432</v>
      </c>
      <c r="AN24006">
        <v>9.9402092814835008</v>
      </c>
      <c r="AO24006">
        <v>1</v>
      </c>
      <c r="AP24006">
        <v>10.392555882610599</v>
      </c>
      <c r="AQ24006">
        <v>2.8972641199448899</v>
      </c>
      <c r="AR24006">
        <v>25.979571201295499</v>
      </c>
      <c r="AS24006" s="11" t="str">
        <f t="shared" si="375"/>
        <v>NE</v>
      </c>
    </row>
    <row r="24007" spans="1:45" x14ac:dyDescent="0.25">
      <c r="A24007">
        <v>24006</v>
      </c>
      <c r="B24007" s="11" t="s">
        <v>544</v>
      </c>
      <c r="C24007" s="1">
        <v>43897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4.1200553760193E-5</v>
      </c>
      <c r="AF24007">
        <v>0</v>
      </c>
      <c r="AG24007">
        <v>0</v>
      </c>
      <c r="AH24007">
        <v>1.12200018705922E-4</v>
      </c>
      <c r="AI24007">
        <v>0</v>
      </c>
      <c r="AJ24007">
        <v>0</v>
      </c>
      <c r="AK24007" s="11" t="s">
        <v>432</v>
      </c>
      <c r="AL24007">
        <v>3.05887430314348</v>
      </c>
      <c r="AM24007" s="11" t="s">
        <v>432</v>
      </c>
      <c r="AN24007">
        <v>12.1435001324248</v>
      </c>
      <c r="AO24007">
        <v>0</v>
      </c>
      <c r="AP24007">
        <v>15.4682057579582</v>
      </c>
      <c r="AQ24007">
        <v>4.5279851662282802</v>
      </c>
      <c r="AR24007">
        <v>37.476420254152103</v>
      </c>
      <c r="AS24007" s="11" t="str">
        <f t="shared" si="375"/>
        <v>NE</v>
      </c>
    </row>
    <row r="24008" spans="1:45" x14ac:dyDescent="0.25">
      <c r="A24008">
        <v>24007</v>
      </c>
      <c r="B24008" s="11" t="s">
        <v>544</v>
      </c>
      <c r="C24008" s="1">
        <v>43898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6.4015315029066001E-5</v>
      </c>
      <c r="AF24008">
        <v>0</v>
      </c>
      <c r="AG24008">
        <v>0</v>
      </c>
      <c r="AH24008">
        <v>1.7621533373498799E-4</v>
      </c>
      <c r="AI24008">
        <v>0</v>
      </c>
      <c r="AJ24008">
        <v>0</v>
      </c>
      <c r="AK24008" s="11" t="s">
        <v>432</v>
      </c>
      <c r="AL24008">
        <v>2.19890015342044</v>
      </c>
      <c r="AM24008" s="11" t="s">
        <v>432</v>
      </c>
      <c r="AN24008">
        <v>14.6852092625917</v>
      </c>
      <c r="AO24008">
        <v>0</v>
      </c>
      <c r="AP24008">
        <v>22.197032084436199</v>
      </c>
      <c r="AQ24008">
        <v>6.7817131000405197</v>
      </c>
      <c r="AR24008">
        <v>51.278501227210299</v>
      </c>
      <c r="AS24008" s="11" t="str">
        <f t="shared" si="375"/>
        <v>NE</v>
      </c>
    </row>
    <row r="24009" spans="1:45" x14ac:dyDescent="0.25">
      <c r="A24009">
        <v>24008</v>
      </c>
      <c r="B24009" s="11" t="s">
        <v>544</v>
      </c>
      <c r="C24009" s="1">
        <v>43899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9.9463725223758996E-5</v>
      </c>
      <c r="AF24009">
        <v>0</v>
      </c>
      <c r="AG24009">
        <v>0</v>
      </c>
      <c r="AH24009">
        <v>2.7567905895874698E-4</v>
      </c>
      <c r="AI24009">
        <v>0</v>
      </c>
      <c r="AJ24009">
        <v>0</v>
      </c>
      <c r="AK24009" s="11" t="s">
        <v>432</v>
      </c>
      <c r="AL24009">
        <v>0.92967092288486297</v>
      </c>
      <c r="AM24009" s="11" t="s">
        <v>432</v>
      </c>
      <c r="AN24009">
        <v>17.6426778126439</v>
      </c>
      <c r="AO24009">
        <v>1.99999999999998</v>
      </c>
      <c r="AP24009">
        <v>30.6279973726921</v>
      </c>
      <c r="AQ24009">
        <v>10.3915398460801</v>
      </c>
      <c r="AR24009">
        <v>65.900630937219006</v>
      </c>
      <c r="AS24009" s="11" t="str">
        <f t="shared" si="375"/>
        <v>NE</v>
      </c>
    </row>
    <row r="24010" spans="1:45" x14ac:dyDescent="0.25">
      <c r="A24010">
        <v>24009</v>
      </c>
      <c r="B24010" s="11" t="s">
        <v>544</v>
      </c>
      <c r="C24010" s="1">
        <v>43900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1.5454165352299601E-4</v>
      </c>
      <c r="AF24010">
        <v>0</v>
      </c>
      <c r="AG24010">
        <v>0</v>
      </c>
      <c r="AH24010">
        <v>4.3022071248174302E-4</v>
      </c>
      <c r="AI24010">
        <v>0</v>
      </c>
      <c r="AJ24010">
        <v>0</v>
      </c>
      <c r="AK24010" s="11" t="s">
        <v>432</v>
      </c>
      <c r="AL24010">
        <v>-0.76729393853114303</v>
      </c>
      <c r="AM24010" s="11" t="s">
        <v>432</v>
      </c>
      <c r="AN24010">
        <v>21.1030083702281</v>
      </c>
      <c r="AO24010">
        <v>0</v>
      </c>
      <c r="AP24010">
        <v>40.5993647395577</v>
      </c>
      <c r="AQ24010">
        <v>15.149126141255801</v>
      </c>
      <c r="AR24010">
        <v>81.564301108166504</v>
      </c>
      <c r="AS24010" s="11" t="str">
        <f t="shared" si="375"/>
        <v>NE</v>
      </c>
    </row>
    <row r="24011" spans="1:45" x14ac:dyDescent="0.25">
      <c r="A24011">
        <v>24010</v>
      </c>
      <c r="B24011" s="11" t="s">
        <v>544</v>
      </c>
      <c r="C24011" s="1">
        <v>43901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2.4011892395839099E-4</v>
      </c>
      <c r="AF24011">
        <v>0</v>
      </c>
      <c r="AG24011">
        <v>0</v>
      </c>
      <c r="AH24011">
        <v>6.7033963644013404E-4</v>
      </c>
      <c r="AI24011">
        <v>0</v>
      </c>
      <c r="AJ24011">
        <v>0</v>
      </c>
      <c r="AK24011" s="11" t="s">
        <v>432</v>
      </c>
      <c r="AL24011">
        <v>-2.8845732301059002</v>
      </c>
      <c r="AM24011" s="11" t="s">
        <v>432</v>
      </c>
      <c r="AN24011">
        <v>25.1818323858888</v>
      </c>
      <c r="AO24011">
        <v>2.0000000000000302</v>
      </c>
      <c r="AP24011">
        <v>51.803580229960097</v>
      </c>
      <c r="AQ24011">
        <v>21.6048169834907</v>
      </c>
      <c r="AR24011">
        <v>97.315378038511298</v>
      </c>
      <c r="AS24011" s="11" t="str">
        <f t="shared" si="375"/>
        <v>NE</v>
      </c>
    </row>
    <row r="24012" spans="1:45" x14ac:dyDescent="0.25">
      <c r="A24012">
        <v>24011</v>
      </c>
      <c r="B24012" s="11" t="s">
        <v>544</v>
      </c>
      <c r="C24012" s="1">
        <v>43902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3.7308451364767602E-4</v>
      </c>
      <c r="AF24012">
        <v>0</v>
      </c>
      <c r="AG24012">
        <v>0</v>
      </c>
      <c r="AH24012">
        <v>1.0434241500878101E-3</v>
      </c>
      <c r="AI24012">
        <v>0</v>
      </c>
      <c r="AJ24012">
        <v>0</v>
      </c>
      <c r="AK24012" s="11" t="s">
        <v>432</v>
      </c>
      <c r="AL24012">
        <v>-5.3888845501745601</v>
      </c>
      <c r="AM24012" s="11" t="s">
        <v>432</v>
      </c>
      <c r="AN24012">
        <v>30.084791823717399</v>
      </c>
      <c r="AO24012">
        <v>4.9999999999995497</v>
      </c>
      <c r="AP24012">
        <v>63.862402971843999</v>
      </c>
      <c r="AQ24012">
        <v>29.1734830388428</v>
      </c>
      <c r="AR24012">
        <v>113.30612326084599</v>
      </c>
      <c r="AS24012" s="11" t="str">
        <f t="shared" si="375"/>
        <v>NE</v>
      </c>
    </row>
    <row r="24013" spans="1:45" x14ac:dyDescent="0.25">
      <c r="A24013">
        <v>24012</v>
      </c>
      <c r="B24013" s="11" t="s">
        <v>544</v>
      </c>
      <c r="C24013" s="1">
        <v>43903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5.7967965218703999E-4</v>
      </c>
      <c r="AF24013">
        <v>0</v>
      </c>
      <c r="AG24013">
        <v>0</v>
      </c>
      <c r="AH24013">
        <v>1.6231038022748499E-3</v>
      </c>
      <c r="AI24013">
        <v>0</v>
      </c>
      <c r="AJ24013">
        <v>0</v>
      </c>
      <c r="AK24013" s="11" t="s">
        <v>432</v>
      </c>
      <c r="AL24013">
        <v>-8.2181752629656799</v>
      </c>
      <c r="AM24013" s="11" t="s">
        <v>432</v>
      </c>
      <c r="AN24013">
        <v>36.185250824510497</v>
      </c>
      <c r="AO24013">
        <v>2.9999999999999898</v>
      </c>
      <c r="AP24013">
        <v>76.348861804473202</v>
      </c>
      <c r="AQ24013">
        <v>37.366882374900001</v>
      </c>
      <c r="AR24013">
        <v>129.56360926757901</v>
      </c>
      <c r="AS24013" s="11" t="str">
        <f t="shared" si="375"/>
        <v>NE</v>
      </c>
    </row>
    <row r="24014" spans="1:45" x14ac:dyDescent="0.25">
      <c r="A24014">
        <v>24013</v>
      </c>
      <c r="B24014" s="11" t="s">
        <v>544</v>
      </c>
      <c r="C24014" s="1">
        <v>43904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9.0067662116099004E-4</v>
      </c>
      <c r="AF24014">
        <v>0</v>
      </c>
      <c r="AG24014">
        <v>0</v>
      </c>
      <c r="AH24014">
        <v>2.52378042343584E-3</v>
      </c>
      <c r="AI24014">
        <v>0</v>
      </c>
      <c r="AJ24014">
        <v>0</v>
      </c>
      <c r="AK24014" s="11" t="s">
        <v>432</v>
      </c>
      <c r="AL24014">
        <v>-11.2834132049692</v>
      </c>
      <c r="AM24014" s="11" t="s">
        <v>432</v>
      </c>
      <c r="AN24014">
        <v>44.065419288097303</v>
      </c>
      <c r="AO24014">
        <v>1.00000000000107</v>
      </c>
      <c r="AP24014">
        <v>88.849693359116003</v>
      </c>
      <c r="AQ24014">
        <v>46.572850710971899</v>
      </c>
      <c r="AR24014">
        <v>143.35655576142</v>
      </c>
      <c r="AS24014" s="11" t="str">
        <f t="shared" si="375"/>
        <v>NE</v>
      </c>
    </row>
    <row r="24015" spans="1:45" x14ac:dyDescent="0.25">
      <c r="A24015">
        <v>24014</v>
      </c>
      <c r="B24015" s="11" t="s">
        <v>544</v>
      </c>
      <c r="C24015" s="1">
        <v>43905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1.3994253081773399E-3</v>
      </c>
      <c r="AF24015">
        <v>0</v>
      </c>
      <c r="AG24015">
        <v>0</v>
      </c>
      <c r="AH24015">
        <v>3.9232057316131797E-3</v>
      </c>
      <c r="AI24015">
        <v>0</v>
      </c>
      <c r="AJ24015">
        <v>0</v>
      </c>
      <c r="AK24015" s="11" t="s">
        <v>432</v>
      </c>
      <c r="AL24015">
        <v>-14.4770793656179</v>
      </c>
      <c r="AM24015" s="11" t="s">
        <v>432</v>
      </c>
      <c r="AN24015">
        <v>54.470075381760502</v>
      </c>
      <c r="AO24015">
        <v>2.99999999999915</v>
      </c>
      <c r="AP24015">
        <v>101.01980445742301</v>
      </c>
      <c r="AQ24015">
        <v>56.3373500541949</v>
      </c>
      <c r="AR24015">
        <v>156.43413682213799</v>
      </c>
      <c r="AS24015" s="11" t="str">
        <f t="shared" si="375"/>
        <v>NE</v>
      </c>
    </row>
    <row r="24016" spans="1:45" x14ac:dyDescent="0.25">
      <c r="A24016">
        <v>24015</v>
      </c>
      <c r="B24016" s="11" t="s">
        <v>544</v>
      </c>
      <c r="C24016" s="1">
        <v>43906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E24016">
        <v>2.17435553133693E-3</v>
      </c>
      <c r="AF24016">
        <v>0</v>
      </c>
      <c r="AG24016">
        <v>0</v>
      </c>
      <c r="AH24016">
        <v>6.0975612629501101E-3</v>
      </c>
      <c r="AI24016">
        <v>0</v>
      </c>
      <c r="AJ24016">
        <v>0</v>
      </c>
      <c r="AK24016" s="11" t="s">
        <v>432</v>
      </c>
      <c r="AL24016">
        <v>-17.685587831034798</v>
      </c>
      <c r="AM24016" s="11" t="s">
        <v>432</v>
      </c>
      <c r="AN24016">
        <v>68.142054078517603</v>
      </c>
      <c r="AO24016">
        <v>1.0000000000009099</v>
      </c>
      <c r="AP24016">
        <v>112.62224165246499</v>
      </c>
      <c r="AQ24016">
        <v>65.887548452201898</v>
      </c>
      <c r="AR24016">
        <v>171.55915596560499</v>
      </c>
      <c r="AS24016" s="11" t="str">
        <f t="shared" si="375"/>
        <v>NE</v>
      </c>
    </row>
    <row r="24017" spans="1:45" x14ac:dyDescent="0.25">
      <c r="A24017">
        <v>24016</v>
      </c>
      <c r="B24017" s="11" t="s">
        <v>544</v>
      </c>
      <c r="C24017" s="1">
        <v>43907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3.3784025121091801E-3</v>
      </c>
      <c r="AF24017">
        <v>0</v>
      </c>
      <c r="AG24017">
        <v>0</v>
      </c>
      <c r="AH24017">
        <v>9.4759637750592898E-3</v>
      </c>
      <c r="AI24017">
        <v>0</v>
      </c>
      <c r="AJ24017">
        <v>0</v>
      </c>
      <c r="AK24017" s="11" t="s">
        <v>432</v>
      </c>
      <c r="AL24017">
        <v>-20.787134490013599</v>
      </c>
      <c r="AM24017" s="11" t="s">
        <v>432</v>
      </c>
      <c r="AN24017">
        <v>85.542925347106305</v>
      </c>
      <c r="AO24017">
        <v>2.9999999999988902</v>
      </c>
      <c r="AP24017">
        <v>123.543511915005</v>
      </c>
      <c r="AQ24017">
        <v>75.805255202515397</v>
      </c>
      <c r="AR24017">
        <v>181.60757232338801</v>
      </c>
      <c r="AS24017" s="11" t="str">
        <f t="shared" si="375"/>
        <v>NE</v>
      </c>
    </row>
    <row r="24018" spans="1:45" x14ac:dyDescent="0.25">
      <c r="A24018">
        <v>24017</v>
      </c>
      <c r="B24018" s="11" t="s">
        <v>544</v>
      </c>
      <c r="C24018" s="1">
        <v>43908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5.2491891824185096E-3</v>
      </c>
      <c r="AF24018">
        <v>0</v>
      </c>
      <c r="AG24018">
        <v>0</v>
      </c>
      <c r="AH24018">
        <v>1.47251529574778E-2</v>
      </c>
      <c r="AI24018">
        <v>0</v>
      </c>
      <c r="AJ24018">
        <v>0</v>
      </c>
      <c r="AK24018" s="11" t="s">
        <v>432</v>
      </c>
      <c r="AL24018">
        <v>-23.658359089400701</v>
      </c>
      <c r="AM24018" s="11" t="s">
        <v>432</v>
      </c>
      <c r="AN24018">
        <v>106.548651496706</v>
      </c>
      <c r="AO24018">
        <v>2.9999999999993898</v>
      </c>
      <c r="AP24018">
        <v>133.79125540819999</v>
      </c>
      <c r="AQ24018">
        <v>85.161484250237507</v>
      </c>
      <c r="AR24018">
        <v>196.56504815192201</v>
      </c>
      <c r="AS24018" s="11" t="str">
        <f t="shared" si="375"/>
        <v>NE</v>
      </c>
    </row>
    <row r="24019" spans="1:45" x14ac:dyDescent="0.25">
      <c r="A24019">
        <v>24018</v>
      </c>
      <c r="B24019" s="11" t="s">
        <v>544</v>
      </c>
      <c r="C24019" s="1">
        <v>43909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8.1559219110386005E-3</v>
      </c>
      <c r="AF24019">
        <v>0</v>
      </c>
      <c r="AG24019">
        <v>0</v>
      </c>
      <c r="AH24019">
        <v>2.2881074868516399E-2</v>
      </c>
      <c r="AI24019">
        <v>0</v>
      </c>
      <c r="AJ24019">
        <v>0</v>
      </c>
      <c r="AK24019" s="11" t="s">
        <v>432</v>
      </c>
      <c r="AL24019">
        <v>-26.192278884985001</v>
      </c>
      <c r="AM24019" s="11" t="s">
        <v>432</v>
      </c>
      <c r="AN24019">
        <v>130.30945806542701</v>
      </c>
      <c r="AO24019">
        <v>5.0000000000018696</v>
      </c>
      <c r="AP24019">
        <v>143.480619256192</v>
      </c>
      <c r="AQ24019">
        <v>92.763996669444296</v>
      </c>
      <c r="AR24019">
        <v>208.77808310535201</v>
      </c>
      <c r="AS24019" s="11" t="str">
        <f t="shared" si="375"/>
        <v>NE</v>
      </c>
    </row>
    <row r="24020" spans="1:45" x14ac:dyDescent="0.25">
      <c r="A24020">
        <v>24019</v>
      </c>
      <c r="B24020" s="11" t="s">
        <v>544</v>
      </c>
      <c r="C24020" s="1">
        <v>4391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1.267225468683E-2</v>
      </c>
      <c r="AF24020">
        <v>0</v>
      </c>
      <c r="AG24020">
        <v>0</v>
      </c>
      <c r="AH24020">
        <v>3.5553329555346402E-2</v>
      </c>
      <c r="AI24020">
        <v>0</v>
      </c>
      <c r="AJ24020">
        <v>0</v>
      </c>
      <c r="AK24020" s="11" t="s">
        <v>432</v>
      </c>
      <c r="AL24020">
        <v>-28.3178480774158</v>
      </c>
      <c r="AM24020" s="11" t="s">
        <v>432</v>
      </c>
      <c r="AN24020">
        <v>155.43572601283299</v>
      </c>
      <c r="AO24020">
        <v>7.99999999999834</v>
      </c>
      <c r="AP24020">
        <v>152.808089716349</v>
      </c>
      <c r="AQ24020">
        <v>100.90048292848699</v>
      </c>
      <c r="AR24020">
        <v>220.99010514139999</v>
      </c>
      <c r="AS24020" s="11" t="str">
        <f t="shared" si="375"/>
        <v>NE</v>
      </c>
    </row>
    <row r="24021" spans="1:45" x14ac:dyDescent="0.25">
      <c r="A24021">
        <v>24020</v>
      </c>
      <c r="B24021" s="11" t="s">
        <v>544</v>
      </c>
      <c r="C24021" s="1">
        <v>43911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1.9689501763196299E-2</v>
      </c>
      <c r="AF24021">
        <v>0</v>
      </c>
      <c r="AG24021">
        <v>0</v>
      </c>
      <c r="AH24021">
        <v>5.5242831318542698E-2</v>
      </c>
      <c r="AI24021">
        <v>0</v>
      </c>
      <c r="AJ24021">
        <v>0</v>
      </c>
      <c r="AK24021" s="11" t="s">
        <v>432</v>
      </c>
      <c r="AL24021">
        <v>-30.016172260545702</v>
      </c>
      <c r="AM24021" s="11" t="s">
        <v>432</v>
      </c>
      <c r="AN24021">
        <v>180.44454295852699</v>
      </c>
      <c r="AO24021">
        <v>1.0000000000014699</v>
      </c>
      <c r="AP24021">
        <v>161.99996200017901</v>
      </c>
      <c r="AQ24021">
        <v>107.665591996361</v>
      </c>
      <c r="AR24021">
        <v>235.00325068083299</v>
      </c>
      <c r="AS24021" s="11" t="str">
        <f t="shared" si="375"/>
        <v>NE</v>
      </c>
    </row>
    <row r="24022" spans="1:45" x14ac:dyDescent="0.25">
      <c r="A24022">
        <v>24021</v>
      </c>
      <c r="B24022" s="11" t="s">
        <v>544</v>
      </c>
      <c r="C24022" s="1">
        <v>43912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3.0592541679722401E-2</v>
      </c>
      <c r="AF24022">
        <v>0</v>
      </c>
      <c r="AG24022">
        <v>0</v>
      </c>
      <c r="AH24022">
        <v>8.5835372998265103E-2</v>
      </c>
      <c r="AI24022">
        <v>0</v>
      </c>
      <c r="AJ24022">
        <v>0</v>
      </c>
      <c r="AK24022" s="11" t="s">
        <v>432</v>
      </c>
      <c r="AL24022">
        <v>-31.314967182822301</v>
      </c>
      <c r="AM24022" s="11" t="s">
        <v>432</v>
      </c>
      <c r="AN24022">
        <v>204.205577534779</v>
      </c>
      <c r="AO24022">
        <v>12.999999999998201</v>
      </c>
      <c r="AP24022">
        <v>171.276429552011</v>
      </c>
      <c r="AQ24022">
        <v>112.115401516722</v>
      </c>
      <c r="AR24022">
        <v>249.95612553552701</v>
      </c>
      <c r="AS24022" s="11" t="str">
        <f t="shared" si="375"/>
        <v>NE</v>
      </c>
    </row>
    <row r="24023" spans="1:45" x14ac:dyDescent="0.25">
      <c r="A24023">
        <v>24022</v>
      </c>
      <c r="B24023" s="11" t="s">
        <v>544</v>
      </c>
      <c r="C24023" s="1">
        <v>43913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4.7533127942066898E-2</v>
      </c>
      <c r="AF24023">
        <v>0</v>
      </c>
      <c r="AG24023">
        <v>0</v>
      </c>
      <c r="AH24023">
        <v>0.13336850094033201</v>
      </c>
      <c r="AI24023">
        <v>0</v>
      </c>
      <c r="AJ24023">
        <v>0</v>
      </c>
      <c r="AK24023" s="11" t="s">
        <v>432</v>
      </c>
      <c r="AL24023">
        <v>-32.270877371231201</v>
      </c>
      <c r="AM24023" s="11" t="s">
        <v>432</v>
      </c>
      <c r="AN24023">
        <v>226.17323152980501</v>
      </c>
      <c r="AO24023">
        <v>0</v>
      </c>
      <c r="AP24023">
        <v>180.82700661761501</v>
      </c>
      <c r="AQ24023">
        <v>118.06355472705</v>
      </c>
      <c r="AR24023">
        <v>263.19370246027199</v>
      </c>
      <c r="AS24023" s="11" t="str">
        <f t="shared" si="375"/>
        <v>NE</v>
      </c>
    </row>
    <row r="24024" spans="1:45" x14ac:dyDescent="0.25">
      <c r="A24024">
        <v>24023</v>
      </c>
      <c r="B24024" s="11" t="s">
        <v>544</v>
      </c>
      <c r="C24024" s="1">
        <v>43914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7.3854545189832005E-2</v>
      </c>
      <c r="AF24024">
        <v>0</v>
      </c>
      <c r="AG24024">
        <v>0</v>
      </c>
      <c r="AH24024">
        <v>0.20722304613016401</v>
      </c>
      <c r="AI24024">
        <v>0</v>
      </c>
      <c r="AJ24024">
        <v>0</v>
      </c>
      <c r="AK24024" s="11" t="s">
        <v>432</v>
      </c>
      <c r="AL24024">
        <v>-32.959014204294299</v>
      </c>
      <c r="AM24024" s="11" t="s">
        <v>432</v>
      </c>
      <c r="AN24024">
        <v>246.40045837823001</v>
      </c>
      <c r="AO24024">
        <v>14.9999999999997</v>
      </c>
      <c r="AP24024">
        <v>190.79366203939099</v>
      </c>
      <c r="AQ24024">
        <v>124.029965543309</v>
      </c>
      <c r="AR24024">
        <v>279.19776770125497</v>
      </c>
      <c r="AS24024" s="11" t="str">
        <f t="shared" si="375"/>
        <v>NE</v>
      </c>
    </row>
    <row r="24025" spans="1:45" x14ac:dyDescent="0.25">
      <c r="A24025">
        <v>24024</v>
      </c>
      <c r="B24025" s="11" t="s">
        <v>544</v>
      </c>
      <c r="C24025" s="1">
        <v>43915</v>
      </c>
      <c r="D24025">
        <v>4.4199659916837604</v>
      </c>
      <c r="E24025">
        <v>2</v>
      </c>
      <c r="F24025">
        <v>14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1</v>
      </c>
      <c r="M24025">
        <v>4.4199659916837604</v>
      </c>
      <c r="N24025">
        <v>2</v>
      </c>
      <c r="O24025">
        <v>14</v>
      </c>
      <c r="P24025">
        <v>1</v>
      </c>
      <c r="Q24025">
        <v>1</v>
      </c>
      <c r="R24025">
        <v>1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.114677474429959</v>
      </c>
      <c r="AF24025">
        <v>0</v>
      </c>
      <c r="AG24025">
        <v>0</v>
      </c>
      <c r="AH24025">
        <v>0.32190052056012303</v>
      </c>
      <c r="AI24025">
        <v>0</v>
      </c>
      <c r="AJ24025">
        <v>0</v>
      </c>
      <c r="AK24025" s="11" t="s">
        <v>432</v>
      </c>
      <c r="AL24025">
        <v>-33.460060481146897</v>
      </c>
      <c r="AM24025" s="11" t="s">
        <v>432</v>
      </c>
      <c r="AN24025">
        <v>265.43813679546003</v>
      </c>
      <c r="AO24025">
        <v>5.0000000000006297</v>
      </c>
      <c r="AP24025">
        <v>201.266505143335</v>
      </c>
      <c r="AQ24025">
        <v>127.867209936039</v>
      </c>
      <c r="AR24025">
        <v>296.73012125911202</v>
      </c>
      <c r="AS24025" s="11" t="str">
        <f t="shared" si="375"/>
        <v>NE</v>
      </c>
    </row>
    <row r="24026" spans="1:45" x14ac:dyDescent="0.25">
      <c r="A24026">
        <v>24025</v>
      </c>
      <c r="B24026" s="11" t="s">
        <v>544</v>
      </c>
      <c r="C24026" s="1">
        <v>43916</v>
      </c>
      <c r="D24026">
        <v>8.8208116789170603</v>
      </c>
      <c r="E24026">
        <v>4</v>
      </c>
      <c r="F24026">
        <v>18.5</v>
      </c>
      <c r="G24026">
        <v>2</v>
      </c>
      <c r="H24026">
        <v>2</v>
      </c>
      <c r="I24026">
        <v>2</v>
      </c>
      <c r="J24026">
        <v>2</v>
      </c>
      <c r="K24026">
        <v>2</v>
      </c>
      <c r="L24026">
        <v>2</v>
      </c>
      <c r="M24026">
        <v>4.4008456872332999</v>
      </c>
      <c r="N24026">
        <v>2</v>
      </c>
      <c r="O24026">
        <v>14</v>
      </c>
      <c r="P24026">
        <v>1</v>
      </c>
      <c r="Q24026">
        <v>1</v>
      </c>
      <c r="R24026">
        <v>1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0.17183152100253299</v>
      </c>
      <c r="AF24026">
        <v>0</v>
      </c>
      <c r="AG24026">
        <v>0</v>
      </c>
      <c r="AH24026">
        <v>0.49373204156265599</v>
      </c>
      <c r="AI24026">
        <v>0</v>
      </c>
      <c r="AJ24026">
        <v>0</v>
      </c>
      <c r="AK24026" s="11" t="s">
        <v>432</v>
      </c>
      <c r="AL24026">
        <v>-33.849467069109899</v>
      </c>
      <c r="AM24026" s="11" t="s">
        <v>432</v>
      </c>
      <c r="AN24026">
        <v>284.20060448827599</v>
      </c>
      <c r="AO24026">
        <v>3.0000000000032698</v>
      </c>
      <c r="AP24026">
        <v>212.30065262207299</v>
      </c>
      <c r="AQ24026">
        <v>136.608151503866</v>
      </c>
      <c r="AR24026">
        <v>315.24975424057902</v>
      </c>
      <c r="AS24026" s="11" t="str">
        <f t="shared" si="375"/>
        <v>NE</v>
      </c>
    </row>
    <row r="24027" spans="1:45" x14ac:dyDescent="0.25">
      <c r="A24027">
        <v>24026</v>
      </c>
      <c r="B24027" s="11" t="s">
        <v>544</v>
      </c>
      <c r="C24027" s="1">
        <v>43917</v>
      </c>
      <c r="D24027">
        <v>13.149157807014999</v>
      </c>
      <c r="E24027">
        <v>7.5</v>
      </c>
      <c r="F24027">
        <v>24</v>
      </c>
      <c r="G24027">
        <v>3</v>
      </c>
      <c r="H24027">
        <v>3</v>
      </c>
      <c r="I24027">
        <v>3</v>
      </c>
      <c r="J24027">
        <v>3</v>
      </c>
      <c r="K24027">
        <v>3</v>
      </c>
      <c r="L24027">
        <v>3</v>
      </c>
      <c r="M24027">
        <v>4.3283461280979099</v>
      </c>
      <c r="N24027">
        <v>2</v>
      </c>
      <c r="O24027">
        <v>14</v>
      </c>
      <c r="P24027">
        <v>1</v>
      </c>
      <c r="Q24027">
        <v>1</v>
      </c>
      <c r="R24027">
        <v>1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0.24430446431643299</v>
      </c>
      <c r="AF24027">
        <v>0</v>
      </c>
      <c r="AG24027">
        <v>0</v>
      </c>
      <c r="AH24027">
        <v>0.73803650587908898</v>
      </c>
      <c r="AI24027">
        <v>1</v>
      </c>
      <c r="AJ24027">
        <v>1</v>
      </c>
      <c r="AK24027" s="11" t="s">
        <v>432</v>
      </c>
      <c r="AL24027">
        <v>-34.190510568861598</v>
      </c>
      <c r="AM24027" s="11" t="s">
        <v>432</v>
      </c>
      <c r="AN24027">
        <v>303.81090142399199</v>
      </c>
      <c r="AO24027">
        <v>7.9999999999933902</v>
      </c>
      <c r="AP24027">
        <v>223.926390935255</v>
      </c>
      <c r="AQ24027">
        <v>142.33298123038699</v>
      </c>
      <c r="AR24027">
        <v>333.690314329187</v>
      </c>
      <c r="AS24027" s="11" t="str">
        <f t="shared" si="375"/>
        <v>NE</v>
      </c>
    </row>
    <row r="24028" spans="1:45" x14ac:dyDescent="0.25">
      <c r="A24028">
        <v>24027</v>
      </c>
      <c r="B24028" s="11" t="s">
        <v>544</v>
      </c>
      <c r="C24028" s="1">
        <v>43918</v>
      </c>
      <c r="D24028">
        <v>17.434022986138402</v>
      </c>
      <c r="E24028">
        <v>10.5</v>
      </c>
      <c r="F24028">
        <v>33</v>
      </c>
      <c r="G24028">
        <v>4.3007422234799897</v>
      </c>
      <c r="H24028">
        <v>4</v>
      </c>
      <c r="I24028">
        <v>5.5</v>
      </c>
      <c r="J24028">
        <v>4.2195145578449802</v>
      </c>
      <c r="K24028">
        <v>4</v>
      </c>
      <c r="L24028">
        <v>5</v>
      </c>
      <c r="M24028">
        <v>4.28486517912342</v>
      </c>
      <c r="N24028">
        <v>2</v>
      </c>
      <c r="O24028">
        <v>14</v>
      </c>
      <c r="P24028">
        <v>1.3007422234799899</v>
      </c>
      <c r="Q24028">
        <v>1</v>
      </c>
      <c r="R24028">
        <v>2.5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2</v>
      </c>
      <c r="Z24028">
        <v>2</v>
      </c>
      <c r="AA24028">
        <v>2</v>
      </c>
      <c r="AB24028">
        <v>2</v>
      </c>
      <c r="AC24028">
        <v>2</v>
      </c>
      <c r="AD24028">
        <v>2</v>
      </c>
      <c r="AE24028">
        <v>0.331025640712791</v>
      </c>
      <c r="AF24028">
        <v>0</v>
      </c>
      <c r="AG24028">
        <v>0</v>
      </c>
      <c r="AH24028">
        <v>1.0690621465918799</v>
      </c>
      <c r="AI24028">
        <v>1</v>
      </c>
      <c r="AJ24028">
        <v>1</v>
      </c>
      <c r="AK24028" s="11" t="s">
        <v>432</v>
      </c>
      <c r="AL24028">
        <v>-34.530182578040197</v>
      </c>
      <c r="AM24028" s="11" t="s">
        <v>432</v>
      </c>
      <c r="AN24028">
        <v>325.415254651005</v>
      </c>
      <c r="AO24028">
        <v>14.0000000000038</v>
      </c>
      <c r="AP24028">
        <v>236.148452465704</v>
      </c>
      <c r="AQ24028">
        <v>151.05300566845199</v>
      </c>
      <c r="AR24028">
        <v>351.687164671956</v>
      </c>
      <c r="AS24028" s="11" t="str">
        <f t="shared" si="375"/>
        <v>NE</v>
      </c>
    </row>
    <row r="24029" spans="1:45" x14ac:dyDescent="0.25">
      <c r="A24029">
        <v>24028</v>
      </c>
      <c r="B24029" s="11" t="s">
        <v>544</v>
      </c>
      <c r="C24029" s="1">
        <v>43919</v>
      </c>
      <c r="D24029">
        <v>21.7154170828655</v>
      </c>
      <c r="E24029">
        <v>14</v>
      </c>
      <c r="F24029">
        <v>37.512500000000003</v>
      </c>
      <c r="G24029">
        <v>5.6038678701587399</v>
      </c>
      <c r="H24029">
        <v>5</v>
      </c>
      <c r="I24029">
        <v>7</v>
      </c>
      <c r="J24029">
        <v>5.4408469711617897</v>
      </c>
      <c r="K24029">
        <v>5</v>
      </c>
      <c r="L24029">
        <v>6.5124999999999904</v>
      </c>
      <c r="M24029">
        <v>4.2813940967271504</v>
      </c>
      <c r="N24029">
        <v>2</v>
      </c>
      <c r="O24029">
        <v>14</v>
      </c>
      <c r="P24029">
        <v>1.30312564667874</v>
      </c>
      <c r="Q24029">
        <v>1</v>
      </c>
      <c r="R24029">
        <v>2.5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2</v>
      </c>
      <c r="AC24029">
        <v>2</v>
      </c>
      <c r="AD24029">
        <v>2</v>
      </c>
      <c r="AE24029">
        <v>0.42933010407068001</v>
      </c>
      <c r="AF24029">
        <v>0</v>
      </c>
      <c r="AG24029">
        <v>0</v>
      </c>
      <c r="AH24029">
        <v>1.49839225066256</v>
      </c>
      <c r="AI24029">
        <v>1</v>
      </c>
      <c r="AJ24029">
        <v>1</v>
      </c>
      <c r="AK24029" s="11" t="s">
        <v>432</v>
      </c>
      <c r="AL24029">
        <v>-34.897775951431598</v>
      </c>
      <c r="AM24029" s="11" t="s">
        <v>432</v>
      </c>
      <c r="AN24029">
        <v>349.959791248052</v>
      </c>
      <c r="AO24029">
        <v>12.000000000000799</v>
      </c>
      <c r="AP24029">
        <v>248.941248184231</v>
      </c>
      <c r="AQ24029">
        <v>157.78750899415999</v>
      </c>
      <c r="AR24029">
        <v>367.99398389175599</v>
      </c>
      <c r="AS24029" s="11" t="str">
        <f t="shared" si="375"/>
        <v>NE</v>
      </c>
    </row>
    <row r="24030" spans="1:45" x14ac:dyDescent="0.25">
      <c r="A24030">
        <v>24029</v>
      </c>
      <c r="B24030" s="11" t="s">
        <v>544</v>
      </c>
      <c r="C24030" s="1">
        <v>43920</v>
      </c>
      <c r="D24030">
        <v>26.019950080488002</v>
      </c>
      <c r="E24030">
        <v>17</v>
      </c>
      <c r="F24030">
        <v>42</v>
      </c>
      <c r="G24030">
        <v>6.9142423497469201</v>
      </c>
      <c r="H24030">
        <v>6</v>
      </c>
      <c r="I24030">
        <v>8.5</v>
      </c>
      <c r="J24030">
        <v>6.6662492374799296</v>
      </c>
      <c r="K24030">
        <v>6</v>
      </c>
      <c r="L24030">
        <v>8.5</v>
      </c>
      <c r="M24030">
        <v>4.30453299762243</v>
      </c>
      <c r="N24030">
        <v>2</v>
      </c>
      <c r="O24030">
        <v>14</v>
      </c>
      <c r="P24030">
        <v>1.31037447958818</v>
      </c>
      <c r="Q24030">
        <v>1</v>
      </c>
      <c r="R24030">
        <v>2.5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2</v>
      </c>
      <c r="AC24030">
        <v>2</v>
      </c>
      <c r="AD24030">
        <v>2</v>
      </c>
      <c r="AE24030">
        <v>0.53535703655330003</v>
      </c>
      <c r="AF24030">
        <v>1</v>
      </c>
      <c r="AG24030">
        <v>1</v>
      </c>
      <c r="AH24030">
        <v>2.0337492872158598</v>
      </c>
      <c r="AI24030">
        <v>2</v>
      </c>
      <c r="AJ24030">
        <v>2</v>
      </c>
      <c r="AK24030" s="11" t="s">
        <v>432</v>
      </c>
      <c r="AL24030">
        <v>-35.303513591140899</v>
      </c>
      <c r="AM24030" s="11" t="s">
        <v>432</v>
      </c>
      <c r="AN24030">
        <v>377.946410887642</v>
      </c>
      <c r="AO24030">
        <v>36.999999999999297</v>
      </c>
      <c r="AP24030">
        <v>262.248387760578</v>
      </c>
      <c r="AQ24030">
        <v>166.77900845713501</v>
      </c>
      <c r="AR24030">
        <v>387.05171589609603</v>
      </c>
      <c r="AS24030" s="11" t="str">
        <f t="shared" si="375"/>
        <v>NE</v>
      </c>
    </row>
    <row r="24031" spans="1:45" x14ac:dyDescent="0.25">
      <c r="A24031">
        <v>24030</v>
      </c>
      <c r="B24031" s="11" t="s">
        <v>544</v>
      </c>
      <c r="C24031" s="1">
        <v>43921</v>
      </c>
      <c r="D24031">
        <v>29.306579815098001</v>
      </c>
      <c r="E24031">
        <v>19</v>
      </c>
      <c r="F24031">
        <v>45.512500000000003</v>
      </c>
      <c r="G24031">
        <v>7.2044094297128698</v>
      </c>
      <c r="H24031">
        <v>6</v>
      </c>
      <c r="I24031">
        <v>9.0124999999999904</v>
      </c>
      <c r="J24031">
        <v>6.8752525530068498</v>
      </c>
      <c r="K24031">
        <v>6</v>
      </c>
      <c r="L24031">
        <v>8.5</v>
      </c>
      <c r="M24031">
        <v>4.2866297346100799</v>
      </c>
      <c r="N24031">
        <v>2</v>
      </c>
      <c r="O24031">
        <v>14</v>
      </c>
      <c r="P24031">
        <v>1.2901670799659599</v>
      </c>
      <c r="Q24031">
        <v>1</v>
      </c>
      <c r="R24031">
        <v>2.5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1</v>
      </c>
      <c r="Z24031">
        <v>1</v>
      </c>
      <c r="AA24031">
        <v>1</v>
      </c>
      <c r="AB24031">
        <v>3</v>
      </c>
      <c r="AC24031">
        <v>3</v>
      </c>
      <c r="AD24031">
        <v>3</v>
      </c>
      <c r="AE24031">
        <v>0.64479243068504</v>
      </c>
      <c r="AF24031">
        <v>1</v>
      </c>
      <c r="AG24031">
        <v>1</v>
      </c>
      <c r="AH24031">
        <v>2.6785417179009001</v>
      </c>
      <c r="AI24031">
        <v>3</v>
      </c>
      <c r="AJ24031">
        <v>3</v>
      </c>
      <c r="AK24031" s="11" t="s">
        <v>432</v>
      </c>
      <c r="AL24031">
        <v>-35.738396398966501</v>
      </c>
      <c r="AM24031" s="11" t="s">
        <v>432</v>
      </c>
      <c r="AN24031">
        <v>409.20288860961801</v>
      </c>
      <c r="AO24031">
        <v>27.000000000000199</v>
      </c>
      <c r="AP24031">
        <v>275.98442731921801</v>
      </c>
      <c r="AQ24031">
        <v>177.259671098128</v>
      </c>
      <c r="AR24031">
        <v>410.08730302660598</v>
      </c>
      <c r="AS24031" s="11" t="str">
        <f t="shared" si="375"/>
        <v>NE</v>
      </c>
    </row>
    <row r="24032" spans="1:45" x14ac:dyDescent="0.25">
      <c r="A24032">
        <v>24031</v>
      </c>
      <c r="B24032" s="11" t="s">
        <v>544</v>
      </c>
      <c r="C24032" s="1">
        <v>43922</v>
      </c>
      <c r="D24032">
        <v>29.460557199684601</v>
      </c>
      <c r="E24032">
        <v>19.5</v>
      </c>
      <c r="F24032">
        <v>46.5</v>
      </c>
      <c r="G24032">
        <v>7.5023932621901697</v>
      </c>
      <c r="H24032">
        <v>6</v>
      </c>
      <c r="I24032">
        <v>9.5</v>
      </c>
      <c r="J24032">
        <v>7.0918509441624797</v>
      </c>
      <c r="K24032">
        <v>6</v>
      </c>
      <c r="L24032">
        <v>9</v>
      </c>
      <c r="M24032">
        <v>4.2732011527902802</v>
      </c>
      <c r="N24032">
        <v>2</v>
      </c>
      <c r="O24032">
        <v>14</v>
      </c>
      <c r="P24032">
        <v>1.2979838324772901</v>
      </c>
      <c r="Q24032">
        <v>1</v>
      </c>
      <c r="R24032">
        <v>2.5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1</v>
      </c>
      <c r="Z24032">
        <v>1</v>
      </c>
      <c r="AA24032">
        <v>1</v>
      </c>
      <c r="AB24032">
        <v>4</v>
      </c>
      <c r="AC24032">
        <v>4</v>
      </c>
      <c r="AD24032">
        <v>4</v>
      </c>
      <c r="AE24032">
        <v>0.75359379005616001</v>
      </c>
      <c r="AF24032">
        <v>1</v>
      </c>
      <c r="AG24032">
        <v>1</v>
      </c>
      <c r="AH24032">
        <v>3.4321355079570601</v>
      </c>
      <c r="AI24032">
        <v>3</v>
      </c>
      <c r="AJ24032">
        <v>3</v>
      </c>
      <c r="AK24032" s="11" t="s">
        <v>432</v>
      </c>
      <c r="AL24032">
        <v>-36.181771740998201</v>
      </c>
      <c r="AM24032" s="11" t="s">
        <v>432</v>
      </c>
      <c r="AN24032">
        <v>442.72436015440502</v>
      </c>
      <c r="AO24032">
        <v>38.000000000000902</v>
      </c>
      <c r="AP24032">
        <v>290.03350911841102</v>
      </c>
      <c r="AQ24032">
        <v>188.81087717155</v>
      </c>
      <c r="AR24032">
        <v>428.20699461526698</v>
      </c>
      <c r="AS24032" s="11" t="str">
        <f t="shared" si="375"/>
        <v>NE</v>
      </c>
    </row>
    <row r="24033" spans="1:45" x14ac:dyDescent="0.25">
      <c r="A24033">
        <v>24032</v>
      </c>
      <c r="B24033" s="11" t="s">
        <v>544</v>
      </c>
      <c r="C24033" s="1">
        <v>43923</v>
      </c>
      <c r="D24033">
        <v>29.498809483017801</v>
      </c>
      <c r="E24033">
        <v>19.5</v>
      </c>
      <c r="F24033">
        <v>46.5</v>
      </c>
      <c r="G24033">
        <v>7.7958776161274201</v>
      </c>
      <c r="H24033">
        <v>6</v>
      </c>
      <c r="I24033">
        <v>10</v>
      </c>
      <c r="J24033">
        <v>7.3101020851740302</v>
      </c>
      <c r="K24033">
        <v>6</v>
      </c>
      <c r="L24033">
        <v>9.5</v>
      </c>
      <c r="M24033">
        <v>4.1359723238878399</v>
      </c>
      <c r="N24033">
        <v>2</v>
      </c>
      <c r="O24033">
        <v>14</v>
      </c>
      <c r="P24033">
        <v>1.29348435393726</v>
      </c>
      <c r="Q24033">
        <v>1</v>
      </c>
      <c r="R24033">
        <v>2.5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1</v>
      </c>
      <c r="Z24033">
        <v>1</v>
      </c>
      <c r="AA24033">
        <v>1</v>
      </c>
      <c r="AB24033">
        <v>5</v>
      </c>
      <c r="AC24033">
        <v>5</v>
      </c>
      <c r="AD24033">
        <v>5</v>
      </c>
      <c r="AE24033">
        <v>0.85859454503134003</v>
      </c>
      <c r="AF24033">
        <v>1</v>
      </c>
      <c r="AG24033">
        <v>1</v>
      </c>
      <c r="AH24033">
        <v>4.2907300529884003</v>
      </c>
      <c r="AI24033">
        <v>4</v>
      </c>
      <c r="AJ24033">
        <v>4</v>
      </c>
      <c r="AK24033" s="11" t="s">
        <v>432</v>
      </c>
      <c r="AL24033">
        <v>-36.608766426992503</v>
      </c>
      <c r="AM24033" s="11" t="s">
        <v>432</v>
      </c>
      <c r="AN24033">
        <v>476.65596531779698</v>
      </c>
      <c r="AO24033">
        <v>35.999999999999197</v>
      </c>
      <c r="AP24033">
        <v>304.25518541664002</v>
      </c>
      <c r="AQ24033">
        <v>199.347812040332</v>
      </c>
      <c r="AR24033">
        <v>446.17140781027899</v>
      </c>
      <c r="AS24033" s="11" t="str">
        <f t="shared" si="375"/>
        <v>NE</v>
      </c>
    </row>
    <row r="24034" spans="1:45" x14ac:dyDescent="0.25">
      <c r="A24034">
        <v>24033</v>
      </c>
      <c r="B24034" s="11" t="s">
        <v>544</v>
      </c>
      <c r="C24034" s="1">
        <v>43924</v>
      </c>
      <c r="D24034">
        <v>29.664184899079199</v>
      </c>
      <c r="E24034">
        <v>20</v>
      </c>
      <c r="F24034">
        <v>47.5</v>
      </c>
      <c r="G24034">
        <v>8.0970116345384895</v>
      </c>
      <c r="H24034">
        <v>6.5</v>
      </c>
      <c r="I24034">
        <v>10.5</v>
      </c>
      <c r="J24034">
        <v>7.5318729327432097</v>
      </c>
      <c r="K24034">
        <v>6</v>
      </c>
      <c r="L24034">
        <v>9.5124999999999904</v>
      </c>
      <c r="M24034">
        <v>4.1833470645711399</v>
      </c>
      <c r="N24034">
        <v>2</v>
      </c>
      <c r="O24034">
        <v>13</v>
      </c>
      <c r="P24034">
        <v>1.30113401841107</v>
      </c>
      <c r="Q24034">
        <v>1</v>
      </c>
      <c r="R24034">
        <v>2.5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1</v>
      </c>
      <c r="Z24034">
        <v>1</v>
      </c>
      <c r="AA24034">
        <v>1</v>
      </c>
      <c r="AB24034">
        <v>6</v>
      </c>
      <c r="AC24034">
        <v>6</v>
      </c>
      <c r="AD24034">
        <v>6</v>
      </c>
      <c r="AE24034">
        <v>0.95767957895016897</v>
      </c>
      <c r="AF24034">
        <v>1</v>
      </c>
      <c r="AG24034">
        <v>1</v>
      </c>
      <c r="AH24034">
        <v>5.2484096319385696</v>
      </c>
      <c r="AI24034">
        <v>5</v>
      </c>
      <c r="AJ24034">
        <v>5</v>
      </c>
      <c r="AK24034" s="11" t="s">
        <v>432</v>
      </c>
      <c r="AL24034">
        <v>-36.9984999550745</v>
      </c>
      <c r="AM24034" s="11" t="s">
        <v>432</v>
      </c>
      <c r="AN24034">
        <v>508.49957799269202</v>
      </c>
      <c r="AO24034">
        <v>32.999999999999297</v>
      </c>
      <c r="AP24034">
        <v>318.49698571484203</v>
      </c>
      <c r="AQ24034">
        <v>210.861397390549</v>
      </c>
      <c r="AR24034">
        <v>460.334325487809</v>
      </c>
      <c r="AS24034" s="11" t="str">
        <f t="shared" si="375"/>
        <v>NE</v>
      </c>
    </row>
    <row r="24035" spans="1:45" x14ac:dyDescent="0.25">
      <c r="A24035">
        <v>24034</v>
      </c>
      <c r="B24035" s="11" t="s">
        <v>544</v>
      </c>
      <c r="C24035" s="1">
        <v>43925</v>
      </c>
      <c r="D24035">
        <v>30.068789770493499</v>
      </c>
      <c r="E24035">
        <v>20.324999999999999</v>
      </c>
      <c r="F24035">
        <v>47.5</v>
      </c>
      <c r="G24035">
        <v>8.3706009288484093</v>
      </c>
      <c r="H24035">
        <v>6.5</v>
      </c>
      <c r="I24035">
        <v>11.5</v>
      </c>
      <c r="J24035">
        <v>7.7322797983664104</v>
      </c>
      <c r="K24035">
        <v>6</v>
      </c>
      <c r="L24035">
        <v>10</v>
      </c>
      <c r="M24035">
        <v>4.3993029705717399</v>
      </c>
      <c r="N24035">
        <v>2</v>
      </c>
      <c r="O24035">
        <v>14</v>
      </c>
      <c r="P24035">
        <v>1.2735892943099201</v>
      </c>
      <c r="Q24035">
        <v>1</v>
      </c>
      <c r="R24035">
        <v>2.5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6</v>
      </c>
      <c r="AC24035">
        <v>6</v>
      </c>
      <c r="AD24035">
        <v>6</v>
      </c>
      <c r="AE24035">
        <v>1.0498769721899801</v>
      </c>
      <c r="AF24035">
        <v>1</v>
      </c>
      <c r="AG24035">
        <v>1</v>
      </c>
      <c r="AH24035">
        <v>6.2982866041285499</v>
      </c>
      <c r="AI24035">
        <v>6</v>
      </c>
      <c r="AJ24035">
        <v>6</v>
      </c>
      <c r="AK24035" s="11" t="s">
        <v>432</v>
      </c>
      <c r="AL24035">
        <v>-37.348668186278204</v>
      </c>
      <c r="AM24035" s="11" t="s">
        <v>432</v>
      </c>
      <c r="AN24035">
        <v>535.59326353613903</v>
      </c>
      <c r="AO24035">
        <v>41.999999999999901</v>
      </c>
      <c r="AP24035">
        <v>332.60189477720098</v>
      </c>
      <c r="AQ24035">
        <v>222.080869611656</v>
      </c>
      <c r="AR24035">
        <v>476.74254043812903</v>
      </c>
      <c r="AS24035" s="11" t="str">
        <f t="shared" si="375"/>
        <v>NE</v>
      </c>
    </row>
    <row r="24036" spans="1:45" x14ac:dyDescent="0.25">
      <c r="A24036">
        <v>24035</v>
      </c>
      <c r="B24036" s="11" t="s">
        <v>544</v>
      </c>
      <c r="C24036" s="1">
        <v>43926</v>
      </c>
      <c r="D24036">
        <v>34.754826154895198</v>
      </c>
      <c r="E24036">
        <v>24.5</v>
      </c>
      <c r="F24036">
        <v>53</v>
      </c>
      <c r="G24036">
        <v>9.6426817869651806</v>
      </c>
      <c r="H24036">
        <v>7.5</v>
      </c>
      <c r="I24036">
        <v>12.5</v>
      </c>
      <c r="J24036">
        <v>8.9304686745916602</v>
      </c>
      <c r="K24036">
        <v>7</v>
      </c>
      <c r="L24036">
        <v>11.5</v>
      </c>
      <c r="M24036">
        <v>8.6694466486514905</v>
      </c>
      <c r="N24036">
        <v>4</v>
      </c>
      <c r="O24036">
        <v>18.512499999999999</v>
      </c>
      <c r="P24036">
        <v>2.27208085811677</v>
      </c>
      <c r="Q24036">
        <v>2</v>
      </c>
      <c r="R24036">
        <v>3.5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2</v>
      </c>
      <c r="Z24036">
        <v>2</v>
      </c>
      <c r="AA24036">
        <v>2</v>
      </c>
      <c r="AB24036">
        <v>8</v>
      </c>
      <c r="AC24036">
        <v>8</v>
      </c>
      <c r="AD24036">
        <v>8</v>
      </c>
      <c r="AE24036">
        <v>1.13547835895492</v>
      </c>
      <c r="AF24036">
        <v>1</v>
      </c>
      <c r="AG24036">
        <v>1</v>
      </c>
      <c r="AH24036">
        <v>7.4337649630834699</v>
      </c>
      <c r="AI24036">
        <v>7</v>
      </c>
      <c r="AJ24036">
        <v>7</v>
      </c>
      <c r="AK24036" s="11" t="s">
        <v>432</v>
      </c>
      <c r="AL24036">
        <v>-37.678898641039197</v>
      </c>
      <c r="AM24036" s="11" t="s">
        <v>432</v>
      </c>
      <c r="AN24036">
        <v>555.80428033981195</v>
      </c>
      <c r="AO24036">
        <v>43.000000000001798</v>
      </c>
      <c r="AP24036">
        <v>346.41251133531603</v>
      </c>
      <c r="AQ24036">
        <v>230.85195419151799</v>
      </c>
      <c r="AR24036">
        <v>495.84097516919797</v>
      </c>
      <c r="AS24036" s="11" t="str">
        <f t="shared" si="375"/>
        <v>NE</v>
      </c>
    </row>
    <row r="24037" spans="1:45" x14ac:dyDescent="0.25">
      <c r="A24037">
        <v>24036</v>
      </c>
      <c r="B24037" s="11" t="s">
        <v>544</v>
      </c>
      <c r="C24037" s="1">
        <v>43927</v>
      </c>
      <c r="D24037">
        <v>39.375130825478301</v>
      </c>
      <c r="E24037">
        <v>27.5</v>
      </c>
      <c r="F24037">
        <v>60.5</v>
      </c>
      <c r="G24037">
        <v>10.9209278851781</v>
      </c>
      <c r="H24037">
        <v>8.5</v>
      </c>
      <c r="I24037">
        <v>14</v>
      </c>
      <c r="J24037">
        <v>10.1372358089451</v>
      </c>
      <c r="K24037">
        <v>8.5</v>
      </c>
      <c r="L24037">
        <v>13</v>
      </c>
      <c r="M24037">
        <v>8.6313533142682903</v>
      </c>
      <c r="N24037">
        <v>4</v>
      </c>
      <c r="O24037">
        <v>18.5</v>
      </c>
      <c r="P24037">
        <v>2.27824609821293</v>
      </c>
      <c r="Q24037">
        <v>2</v>
      </c>
      <c r="R24037">
        <v>3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1</v>
      </c>
      <c r="Z24037">
        <v>1</v>
      </c>
      <c r="AA24037">
        <v>1</v>
      </c>
      <c r="AB24037">
        <v>9</v>
      </c>
      <c r="AC24037">
        <v>9</v>
      </c>
      <c r="AD24037">
        <v>9</v>
      </c>
      <c r="AE24037">
        <v>1.2156948681533</v>
      </c>
      <c r="AF24037">
        <v>1</v>
      </c>
      <c r="AG24037">
        <v>1</v>
      </c>
      <c r="AH24037">
        <v>8.6494598312367703</v>
      </c>
      <c r="AI24037">
        <v>9</v>
      </c>
      <c r="AJ24037">
        <v>9</v>
      </c>
      <c r="AK24037" s="11" t="s">
        <v>432</v>
      </c>
      <c r="AL24037">
        <v>-38.019623676565899</v>
      </c>
      <c r="AM24037" s="11" t="s">
        <v>432</v>
      </c>
      <c r="AN24037">
        <v>568.19821769021405</v>
      </c>
      <c r="AO24037">
        <v>52.999999999999098</v>
      </c>
      <c r="AP24037">
        <v>359.77966796173303</v>
      </c>
      <c r="AQ24037">
        <v>242.82191192618799</v>
      </c>
      <c r="AR24037">
        <v>515.76819550791402</v>
      </c>
      <c r="AS24037" s="11" t="str">
        <f t="shared" si="375"/>
        <v>NE</v>
      </c>
    </row>
    <row r="24038" spans="1:45" x14ac:dyDescent="0.25">
      <c r="A24038">
        <v>24037</v>
      </c>
      <c r="B24038" s="11" t="s">
        <v>544</v>
      </c>
      <c r="C24038" s="1">
        <v>43928</v>
      </c>
      <c r="D24038">
        <v>43.745600082893503</v>
      </c>
      <c r="E24038">
        <v>31</v>
      </c>
      <c r="F24038">
        <v>65</v>
      </c>
      <c r="G24038">
        <v>12.209366908418399</v>
      </c>
      <c r="H24038">
        <v>10</v>
      </c>
      <c r="I24038">
        <v>15.5</v>
      </c>
      <c r="J24038">
        <v>11.349370080310999</v>
      </c>
      <c r="K24038">
        <v>9.5</v>
      </c>
      <c r="L24038">
        <v>14</v>
      </c>
      <c r="M24038">
        <v>8.3559649736142791</v>
      </c>
      <c r="N24038">
        <v>4</v>
      </c>
      <c r="O24038">
        <v>18.5</v>
      </c>
      <c r="P24038">
        <v>2.2884390232402598</v>
      </c>
      <c r="Q24038">
        <v>2</v>
      </c>
      <c r="R24038">
        <v>3.5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1</v>
      </c>
      <c r="Z24038">
        <v>1</v>
      </c>
      <c r="AA24038">
        <v>1</v>
      </c>
      <c r="AB24038">
        <v>10</v>
      </c>
      <c r="AC24038">
        <v>10</v>
      </c>
      <c r="AD24038">
        <v>10</v>
      </c>
      <c r="AE24038">
        <v>1.2924868038827799</v>
      </c>
      <c r="AF24038">
        <v>1</v>
      </c>
      <c r="AG24038">
        <v>1</v>
      </c>
      <c r="AH24038">
        <v>9.9419466351195496</v>
      </c>
      <c r="AI24038">
        <v>10</v>
      </c>
      <c r="AJ24038">
        <v>10</v>
      </c>
      <c r="AK24038" s="11" t="s">
        <v>432</v>
      </c>
      <c r="AL24038">
        <v>-38.3998312291885</v>
      </c>
      <c r="AM24038" s="11" t="s">
        <v>432</v>
      </c>
      <c r="AN24038">
        <v>573.36946103963999</v>
      </c>
      <c r="AO24038">
        <v>30.0000000000013</v>
      </c>
      <c r="AP24038">
        <v>372.56675322282803</v>
      </c>
      <c r="AQ24038">
        <v>248.54344499322301</v>
      </c>
      <c r="AR24038">
        <v>538.85532597728604</v>
      </c>
      <c r="AS24038" s="11" t="str">
        <f t="shared" si="375"/>
        <v>NE</v>
      </c>
    </row>
    <row r="24039" spans="1:45" x14ac:dyDescent="0.25">
      <c r="A24039">
        <v>24038</v>
      </c>
      <c r="B24039" s="11" t="s">
        <v>544</v>
      </c>
      <c r="C24039" s="1">
        <v>43929</v>
      </c>
      <c r="D24039">
        <v>48.453861708789098</v>
      </c>
      <c r="E24039">
        <v>34.987499999999997</v>
      </c>
      <c r="F24039">
        <v>69.512500000000003</v>
      </c>
      <c r="G24039">
        <v>13.8008463789779</v>
      </c>
      <c r="H24039">
        <v>11</v>
      </c>
      <c r="I24039">
        <v>17.5</v>
      </c>
      <c r="J24039">
        <v>12.7861994416961</v>
      </c>
      <c r="K24039">
        <v>10.5</v>
      </c>
      <c r="L24039">
        <v>16</v>
      </c>
      <c r="M24039">
        <v>8.7078734843759609</v>
      </c>
      <c r="N24039">
        <v>4</v>
      </c>
      <c r="O24039">
        <v>18.5</v>
      </c>
      <c r="P24039">
        <v>2.5914794705595399</v>
      </c>
      <c r="Q24039">
        <v>2</v>
      </c>
      <c r="R24039">
        <v>4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2</v>
      </c>
      <c r="Z24039">
        <v>2</v>
      </c>
      <c r="AA24039">
        <v>2</v>
      </c>
      <c r="AB24039">
        <v>12</v>
      </c>
      <c r="AC24039">
        <v>12</v>
      </c>
      <c r="AD24039">
        <v>12</v>
      </c>
      <c r="AE24039">
        <v>1.36829450560465</v>
      </c>
      <c r="AF24039">
        <v>1</v>
      </c>
      <c r="AG24039">
        <v>1</v>
      </c>
      <c r="AH24039">
        <v>11.3102411407242</v>
      </c>
      <c r="AI24039">
        <v>11</v>
      </c>
      <c r="AJ24039">
        <v>11</v>
      </c>
      <c r="AK24039" s="11" t="s">
        <v>432</v>
      </c>
      <c r="AL24039">
        <v>-38.832004722489501</v>
      </c>
      <c r="AM24039" s="11" t="s">
        <v>432</v>
      </c>
      <c r="AN24039">
        <v>573.25785237901698</v>
      </c>
      <c r="AO24039">
        <v>72.000000000000398</v>
      </c>
      <c r="AP24039">
        <v>384.651150702569</v>
      </c>
      <c r="AQ24039">
        <v>259.56277719649103</v>
      </c>
      <c r="AR24039">
        <v>558.16393957717798</v>
      </c>
      <c r="AS24039" s="11" t="str">
        <f t="shared" si="375"/>
        <v>NE</v>
      </c>
    </row>
    <row r="24040" spans="1:45" x14ac:dyDescent="0.25">
      <c r="A24040">
        <v>24039</v>
      </c>
      <c r="B24040" s="11" t="s">
        <v>544</v>
      </c>
      <c r="C24040" s="1">
        <v>43930</v>
      </c>
      <c r="D24040">
        <v>53.195219199410801</v>
      </c>
      <c r="E24040">
        <v>38.5</v>
      </c>
      <c r="F24040">
        <v>75.525000000000006</v>
      </c>
      <c r="G24040">
        <v>15.378494498196201</v>
      </c>
      <c r="H24040">
        <v>12.5</v>
      </c>
      <c r="I24040">
        <v>19</v>
      </c>
      <c r="J24040">
        <v>14.214374100606999</v>
      </c>
      <c r="K24040">
        <v>12</v>
      </c>
      <c r="L24040">
        <v>17.5</v>
      </c>
      <c r="M24040">
        <v>8.6052489563927601</v>
      </c>
      <c r="N24040">
        <v>4</v>
      </c>
      <c r="O24040">
        <v>18</v>
      </c>
      <c r="P24040">
        <v>2.5776481192182401</v>
      </c>
      <c r="Q24040">
        <v>2</v>
      </c>
      <c r="R24040">
        <v>4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2</v>
      </c>
      <c r="Z24040">
        <v>2</v>
      </c>
      <c r="AA24040">
        <v>2</v>
      </c>
      <c r="AB24040">
        <v>14</v>
      </c>
      <c r="AC24040">
        <v>14</v>
      </c>
      <c r="AD24040">
        <v>14</v>
      </c>
      <c r="AE24040">
        <v>1.4455442464796999</v>
      </c>
      <c r="AF24040">
        <v>1</v>
      </c>
      <c r="AG24040">
        <v>1</v>
      </c>
      <c r="AH24040">
        <v>12.7557853872039</v>
      </c>
      <c r="AI24040">
        <v>13</v>
      </c>
      <c r="AJ24040">
        <v>13</v>
      </c>
      <c r="AK24040" s="11" t="s">
        <v>432</v>
      </c>
      <c r="AL24040">
        <v>-39.296462981928499</v>
      </c>
      <c r="AM24040" s="11" t="s">
        <v>432</v>
      </c>
      <c r="AN24040">
        <v>570.57187079900302</v>
      </c>
      <c r="AO24040">
        <v>48.999999999998401</v>
      </c>
      <c r="AP24040">
        <v>395.92723261168499</v>
      </c>
      <c r="AQ24040">
        <v>270.069561053021</v>
      </c>
      <c r="AR24040">
        <v>575.06673075825904</v>
      </c>
      <c r="AS24040" s="11" t="str">
        <f t="shared" si="375"/>
        <v>NE</v>
      </c>
    </row>
    <row r="24041" spans="1:45" x14ac:dyDescent="0.25">
      <c r="A24041">
        <v>24040</v>
      </c>
      <c r="B24041" s="11" t="s">
        <v>544</v>
      </c>
      <c r="C24041" s="1">
        <v>43931</v>
      </c>
      <c r="D24041">
        <v>57.803143851977097</v>
      </c>
      <c r="E24041">
        <v>42.5</v>
      </c>
      <c r="F24041">
        <v>80.525000000000006</v>
      </c>
      <c r="G24041">
        <v>16.6625152250312</v>
      </c>
      <c r="H24041">
        <v>13.987500000000001</v>
      </c>
      <c r="I24041">
        <v>20.5</v>
      </c>
      <c r="J24041">
        <v>15.4258614603147</v>
      </c>
      <c r="K24041">
        <v>13</v>
      </c>
      <c r="L24041">
        <v>19</v>
      </c>
      <c r="M24041">
        <v>8.51302561892442</v>
      </c>
      <c r="N24041">
        <v>4</v>
      </c>
      <c r="O24041">
        <v>18.5</v>
      </c>
      <c r="P24041">
        <v>2.58476295031508</v>
      </c>
      <c r="Q24041">
        <v>2</v>
      </c>
      <c r="R24041">
        <v>4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1</v>
      </c>
      <c r="Z24041">
        <v>1</v>
      </c>
      <c r="AA24041">
        <v>1</v>
      </c>
      <c r="AB24041">
        <v>15</v>
      </c>
      <c r="AC24041">
        <v>15</v>
      </c>
      <c r="AD24041">
        <v>15</v>
      </c>
      <c r="AE24041">
        <v>1.5257447716721</v>
      </c>
      <c r="AF24041">
        <v>2</v>
      </c>
      <c r="AG24041">
        <v>2</v>
      </c>
      <c r="AH24041">
        <v>14.281530158876</v>
      </c>
      <c r="AI24041">
        <v>14</v>
      </c>
      <c r="AJ24041">
        <v>14</v>
      </c>
      <c r="AK24041" s="11" t="s">
        <v>432</v>
      </c>
      <c r="AL24041">
        <v>-39.737755358837099</v>
      </c>
      <c r="AM24041" s="11" t="s">
        <v>432</v>
      </c>
      <c r="AN24041">
        <v>568.10978993671904</v>
      </c>
      <c r="AO24041">
        <v>66.999999999999801</v>
      </c>
      <c r="AP24041">
        <v>406.31408769429999</v>
      </c>
      <c r="AQ24041">
        <v>275.55050239705503</v>
      </c>
      <c r="AR24041">
        <v>591.90368573914395</v>
      </c>
      <c r="AS24041" s="11" t="str">
        <f t="shared" si="375"/>
        <v>NE</v>
      </c>
    </row>
    <row r="24042" spans="1:45" x14ac:dyDescent="0.25">
      <c r="A24042">
        <v>24041</v>
      </c>
      <c r="B24042" s="11" t="s">
        <v>544</v>
      </c>
      <c r="C24042" s="1">
        <v>43932</v>
      </c>
      <c r="D24042">
        <v>61.183900531924202</v>
      </c>
      <c r="E24042">
        <v>44.5</v>
      </c>
      <c r="F24042">
        <v>84.512500000000003</v>
      </c>
      <c r="G24042">
        <v>16.960577467669101</v>
      </c>
      <c r="H24042">
        <v>14</v>
      </c>
      <c r="I24042">
        <v>21</v>
      </c>
      <c r="J24042">
        <v>15.6491070688256</v>
      </c>
      <c r="K24042">
        <v>13</v>
      </c>
      <c r="L24042">
        <v>19</v>
      </c>
      <c r="M24042">
        <v>8.4916206272786408</v>
      </c>
      <c r="N24042">
        <v>4</v>
      </c>
      <c r="O24042">
        <v>18.5</v>
      </c>
      <c r="P24042">
        <v>2.6011878893165701</v>
      </c>
      <c r="Q24042">
        <v>2</v>
      </c>
      <c r="R24042">
        <v>4.5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2</v>
      </c>
      <c r="Z24042">
        <v>2</v>
      </c>
      <c r="AA24042">
        <v>2</v>
      </c>
      <c r="AB24042">
        <v>17</v>
      </c>
      <c r="AC24042">
        <v>17</v>
      </c>
      <c r="AD24042">
        <v>17</v>
      </c>
      <c r="AE24042">
        <v>1.6098232688247001</v>
      </c>
      <c r="AF24042">
        <v>2</v>
      </c>
      <c r="AG24042">
        <v>2</v>
      </c>
      <c r="AH24042">
        <v>15.8913534277007</v>
      </c>
      <c r="AI24042">
        <v>16</v>
      </c>
      <c r="AJ24042">
        <v>16</v>
      </c>
      <c r="AK24042" s="11" t="s">
        <v>432</v>
      </c>
      <c r="AL24042">
        <v>-40.0755744081386</v>
      </c>
      <c r="AM24042" s="11" t="s">
        <v>432</v>
      </c>
      <c r="AN24042">
        <v>568.22438603700095</v>
      </c>
      <c r="AO24042">
        <v>64.000000000001094</v>
      </c>
      <c r="AP24042">
        <v>415.75671559303402</v>
      </c>
      <c r="AQ24042">
        <v>281.99115313471498</v>
      </c>
      <c r="AR24042">
        <v>603.70587993128004</v>
      </c>
      <c r="AS24042" s="11" t="str">
        <f t="shared" si="375"/>
        <v>NE</v>
      </c>
    </row>
    <row r="24043" spans="1:45" x14ac:dyDescent="0.25">
      <c r="A24043">
        <v>24042</v>
      </c>
      <c r="B24043" s="11" t="s">
        <v>544</v>
      </c>
      <c r="C24043" s="1">
        <v>43933</v>
      </c>
      <c r="D24043">
        <v>61.579954019466904</v>
      </c>
      <c r="E24043">
        <v>44.5</v>
      </c>
      <c r="F24043">
        <v>84.5</v>
      </c>
      <c r="G24043">
        <v>17.222691894504699</v>
      </c>
      <c r="H24043">
        <v>14</v>
      </c>
      <c r="I24043">
        <v>21</v>
      </c>
      <c r="J24043">
        <v>15.8587019775374</v>
      </c>
      <c r="K24043">
        <v>13.5</v>
      </c>
      <c r="L24043">
        <v>19.5</v>
      </c>
      <c r="M24043">
        <v>8.4740206656346793</v>
      </c>
      <c r="N24043">
        <v>4</v>
      </c>
      <c r="O24043">
        <v>18.5</v>
      </c>
      <c r="P24043">
        <v>2.5724889064238101</v>
      </c>
      <c r="Q24043">
        <v>2</v>
      </c>
      <c r="R24043">
        <v>4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17</v>
      </c>
      <c r="AC24043">
        <v>17</v>
      </c>
      <c r="AD24043">
        <v>17</v>
      </c>
      <c r="AE24043">
        <v>1.6983791463608999</v>
      </c>
      <c r="AF24043">
        <v>2</v>
      </c>
      <c r="AG24043">
        <v>2</v>
      </c>
      <c r="AH24043">
        <v>17.5897325740616</v>
      </c>
      <c r="AI24043">
        <v>18</v>
      </c>
      <c r="AJ24043">
        <v>18</v>
      </c>
      <c r="AK24043" s="11" t="s">
        <v>432</v>
      </c>
      <c r="AL24043">
        <v>-40.2194896908033</v>
      </c>
      <c r="AM24043" s="11" t="s">
        <v>432</v>
      </c>
      <c r="AN24043">
        <v>572.51231721317799</v>
      </c>
      <c r="AO24043">
        <v>91.999999999997698</v>
      </c>
      <c r="AP24043">
        <v>424.22422147676201</v>
      </c>
      <c r="AQ24043">
        <v>290.09742834925601</v>
      </c>
      <c r="AR24043">
        <v>615.42387839410605</v>
      </c>
      <c r="AS24043" s="11" t="str">
        <f t="shared" si="375"/>
        <v>NE</v>
      </c>
    </row>
    <row r="24044" spans="1:45" x14ac:dyDescent="0.25">
      <c r="A24044">
        <v>24043</v>
      </c>
      <c r="B24044" s="11" t="s">
        <v>544</v>
      </c>
      <c r="C24044" s="1">
        <v>43934</v>
      </c>
      <c r="D24044">
        <v>62.149312464186998</v>
      </c>
      <c r="E24044">
        <v>45.487499999999997</v>
      </c>
      <c r="F24044">
        <v>85.012500000000003</v>
      </c>
      <c r="G24044">
        <v>17.5118045981195</v>
      </c>
      <c r="H24044">
        <v>14.5</v>
      </c>
      <c r="I24044">
        <v>21.5</v>
      </c>
      <c r="J24044">
        <v>16.073003390426202</v>
      </c>
      <c r="K24044">
        <v>13.5</v>
      </c>
      <c r="L24044">
        <v>19.5</v>
      </c>
      <c r="M24044">
        <v>8.6230636397701002</v>
      </c>
      <c r="N24044">
        <v>4</v>
      </c>
      <c r="O24044">
        <v>18.5</v>
      </c>
      <c r="P24044">
        <v>2.5792797835807102</v>
      </c>
      <c r="Q24044">
        <v>2</v>
      </c>
      <c r="R24044">
        <v>4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17</v>
      </c>
      <c r="AC24044">
        <v>17</v>
      </c>
      <c r="AD24044">
        <v>17</v>
      </c>
      <c r="AE24044">
        <v>1.7917692287810001</v>
      </c>
      <c r="AF24044">
        <v>2</v>
      </c>
      <c r="AG24044">
        <v>2</v>
      </c>
      <c r="AH24044">
        <v>19.3815018028426</v>
      </c>
      <c r="AI24044">
        <v>19</v>
      </c>
      <c r="AJ24044">
        <v>19</v>
      </c>
      <c r="AK24044" s="11" t="s">
        <v>432</v>
      </c>
      <c r="AL24044">
        <v>-40.091894218748202</v>
      </c>
      <c r="AM24044" s="11" t="s">
        <v>432</v>
      </c>
      <c r="AN24044">
        <v>581.71525156417704</v>
      </c>
      <c r="AO24044">
        <v>23.000000000002998</v>
      </c>
      <c r="AP24044">
        <v>431.71367312534301</v>
      </c>
      <c r="AQ24044">
        <v>292.53994237286702</v>
      </c>
      <c r="AR24044">
        <v>623.76251075836103</v>
      </c>
      <c r="AS24044" s="11" t="str">
        <f t="shared" si="375"/>
        <v>NE</v>
      </c>
    </row>
    <row r="24045" spans="1:45" x14ac:dyDescent="0.25">
      <c r="A24045">
        <v>24044</v>
      </c>
      <c r="B24045" s="11" t="s">
        <v>544</v>
      </c>
      <c r="C24045" s="1">
        <v>43935</v>
      </c>
      <c r="D24045">
        <v>62.535625213391697</v>
      </c>
      <c r="E24045">
        <v>45.5</v>
      </c>
      <c r="F24045">
        <v>84.512500000000003</v>
      </c>
      <c r="G24045">
        <v>17.766685387209101</v>
      </c>
      <c r="H24045">
        <v>14.5</v>
      </c>
      <c r="I24045">
        <v>22</v>
      </c>
      <c r="J24045">
        <v>16.2688422858789</v>
      </c>
      <c r="K24045">
        <v>13.5</v>
      </c>
      <c r="L24045">
        <v>19.675000000000001</v>
      </c>
      <c r="M24045">
        <v>8.4582569959838896</v>
      </c>
      <c r="N24045">
        <v>4</v>
      </c>
      <c r="O24045">
        <v>18.5</v>
      </c>
      <c r="P24045">
        <v>2.5528646215669402</v>
      </c>
      <c r="Q24045">
        <v>2</v>
      </c>
      <c r="R24045">
        <v>4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3</v>
      </c>
      <c r="Z24045">
        <v>3</v>
      </c>
      <c r="AA24045">
        <v>3</v>
      </c>
      <c r="AB24045">
        <v>20</v>
      </c>
      <c r="AC24045">
        <v>20</v>
      </c>
      <c r="AD24045">
        <v>20</v>
      </c>
      <c r="AE24045">
        <v>1.8902013988579001</v>
      </c>
      <c r="AF24045">
        <v>2</v>
      </c>
      <c r="AG24045">
        <v>2</v>
      </c>
      <c r="AH24045">
        <v>21.2717032017005</v>
      </c>
      <c r="AI24045">
        <v>21</v>
      </c>
      <c r="AJ24045">
        <v>21</v>
      </c>
      <c r="AK24045" s="11" t="s">
        <v>432</v>
      </c>
      <c r="AL24045">
        <v>-39.659906161268403</v>
      </c>
      <c r="AM24045" s="11" t="s">
        <v>432</v>
      </c>
      <c r="AN24045">
        <v>595.80332183992505</v>
      </c>
      <c r="AO24045">
        <v>82.999999999994799</v>
      </c>
      <c r="AP24045">
        <v>438.24798698098903</v>
      </c>
      <c r="AQ24045">
        <v>301.39537483141203</v>
      </c>
      <c r="AR24045">
        <v>623.54960495466401</v>
      </c>
      <c r="AS24045" s="11" t="str">
        <f t="shared" si="375"/>
        <v>NE</v>
      </c>
    </row>
    <row r="24046" spans="1:45" x14ac:dyDescent="0.25">
      <c r="A24046">
        <v>24045</v>
      </c>
      <c r="B24046" s="11" t="s">
        <v>544</v>
      </c>
      <c r="C24046" s="1">
        <v>43936</v>
      </c>
      <c r="D24046">
        <v>67.071897640921193</v>
      </c>
      <c r="E24046">
        <v>49.5</v>
      </c>
      <c r="F24046">
        <v>91.512500000000003</v>
      </c>
      <c r="G24046">
        <v>19.018798789755099</v>
      </c>
      <c r="H24046">
        <v>15.5</v>
      </c>
      <c r="I24046">
        <v>23</v>
      </c>
      <c r="J24046">
        <v>17.4509076644202</v>
      </c>
      <c r="K24046">
        <v>14.5</v>
      </c>
      <c r="L24046">
        <v>21</v>
      </c>
      <c r="M24046">
        <v>12.946083669267599</v>
      </c>
      <c r="N24046">
        <v>7</v>
      </c>
      <c r="O24046">
        <v>23.5</v>
      </c>
      <c r="P24046">
        <v>3.5455977564832799</v>
      </c>
      <c r="Q24046">
        <v>3</v>
      </c>
      <c r="R24046">
        <v>5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20</v>
      </c>
      <c r="AC24046">
        <v>20</v>
      </c>
      <c r="AD24046">
        <v>20</v>
      </c>
      <c r="AE24046">
        <v>1.9937019588347999</v>
      </c>
      <c r="AF24046">
        <v>2</v>
      </c>
      <c r="AG24046">
        <v>2</v>
      </c>
      <c r="AH24046">
        <v>23.265405160535298</v>
      </c>
      <c r="AI24046">
        <v>23</v>
      </c>
      <c r="AJ24046">
        <v>23</v>
      </c>
      <c r="AK24046" s="11" t="s">
        <v>432</v>
      </c>
      <c r="AL24046">
        <v>-38.933060806278903</v>
      </c>
      <c r="AM24046" s="11" t="s">
        <v>432</v>
      </c>
      <c r="AN24046">
        <v>614.22196102510202</v>
      </c>
      <c r="AO24046">
        <v>3.9999999999982898</v>
      </c>
      <c r="AP24046">
        <v>443.87230553128802</v>
      </c>
      <c r="AQ24046">
        <v>307.023830576676</v>
      </c>
      <c r="AR24046">
        <v>627.37128549960596</v>
      </c>
      <c r="AS24046" s="11" t="str">
        <f t="shared" si="375"/>
        <v>NE</v>
      </c>
    </row>
    <row r="24047" spans="1:45" x14ac:dyDescent="0.25">
      <c r="A24047">
        <v>24046</v>
      </c>
      <c r="B24047" s="11" t="s">
        <v>544</v>
      </c>
      <c r="C24047" s="1">
        <v>43937</v>
      </c>
      <c r="D24047">
        <v>71.504556574527101</v>
      </c>
      <c r="E24047">
        <v>52.5</v>
      </c>
      <c r="F24047">
        <v>98.5</v>
      </c>
      <c r="G24047">
        <v>20.310271360222998</v>
      </c>
      <c r="H24047">
        <v>17</v>
      </c>
      <c r="I24047">
        <v>24.012499999999999</v>
      </c>
      <c r="J24047">
        <v>18.6768217918777</v>
      </c>
      <c r="K24047">
        <v>16</v>
      </c>
      <c r="L24047">
        <v>22</v>
      </c>
      <c r="M24047">
        <v>12.775793463163099</v>
      </c>
      <c r="N24047">
        <v>7.5</v>
      </c>
      <c r="O24047">
        <v>23</v>
      </c>
      <c r="P24047">
        <v>3.5926065888789598</v>
      </c>
      <c r="Q24047">
        <v>3</v>
      </c>
      <c r="R24047">
        <v>5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1</v>
      </c>
      <c r="Z24047">
        <v>1</v>
      </c>
      <c r="AA24047">
        <v>1</v>
      </c>
      <c r="AB24047">
        <v>21</v>
      </c>
      <c r="AC24047">
        <v>21</v>
      </c>
      <c r="AD24047">
        <v>21</v>
      </c>
      <c r="AE24047">
        <v>2.1021992027621001</v>
      </c>
      <c r="AF24047">
        <v>2</v>
      </c>
      <c r="AG24047">
        <v>2</v>
      </c>
      <c r="AH24047">
        <v>25.367604363297399</v>
      </c>
      <c r="AI24047">
        <v>25</v>
      </c>
      <c r="AJ24047">
        <v>25</v>
      </c>
      <c r="AK24047" s="11" t="s">
        <v>432</v>
      </c>
      <c r="AL24047">
        <v>-37.953785115227603</v>
      </c>
      <c r="AM24047" s="11" t="s">
        <v>432</v>
      </c>
      <c r="AN24047">
        <v>636.23976838800104</v>
      </c>
      <c r="AO24047">
        <v>51.000000000001997</v>
      </c>
      <c r="AP24047">
        <v>448.64538320392199</v>
      </c>
      <c r="AQ24047">
        <v>312.17637075955099</v>
      </c>
      <c r="AR24047">
        <v>632.72299291833201</v>
      </c>
      <c r="AS24047" s="11" t="str">
        <f t="shared" si="375"/>
        <v>NE</v>
      </c>
    </row>
    <row r="24048" spans="1:45" x14ac:dyDescent="0.25">
      <c r="A24048">
        <v>24047</v>
      </c>
      <c r="B24048" s="11" t="s">
        <v>544</v>
      </c>
      <c r="C24048" s="1">
        <v>43938</v>
      </c>
      <c r="D24048">
        <v>75.971912734633804</v>
      </c>
      <c r="E24048">
        <v>56.5</v>
      </c>
      <c r="F24048">
        <v>102.5125</v>
      </c>
      <c r="G24048">
        <v>21.602134895775901</v>
      </c>
      <c r="H24048">
        <v>18</v>
      </c>
      <c r="I24048">
        <v>26</v>
      </c>
      <c r="J24048">
        <v>19.896115460399599</v>
      </c>
      <c r="K24048">
        <v>17</v>
      </c>
      <c r="L24048">
        <v>23.5</v>
      </c>
      <c r="M24048">
        <v>12.691269075416299</v>
      </c>
      <c r="N24048">
        <v>7.5</v>
      </c>
      <c r="O24048">
        <v>23</v>
      </c>
      <c r="P24048">
        <v>3.5654528298627799</v>
      </c>
      <c r="Q24048">
        <v>3</v>
      </c>
      <c r="R24048">
        <v>5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3</v>
      </c>
      <c r="Z24048">
        <v>3</v>
      </c>
      <c r="AA24048">
        <v>3</v>
      </c>
      <c r="AB24048">
        <v>24</v>
      </c>
      <c r="AC24048">
        <v>24</v>
      </c>
      <c r="AD24048">
        <v>24</v>
      </c>
      <c r="AE24048">
        <v>2.2153270059837999</v>
      </c>
      <c r="AF24048">
        <v>2</v>
      </c>
      <c r="AG24048">
        <v>2</v>
      </c>
      <c r="AH24048">
        <v>27.582931369281201</v>
      </c>
      <c r="AI24048">
        <v>28</v>
      </c>
      <c r="AJ24048">
        <v>28</v>
      </c>
      <c r="AK24048" s="11" t="s">
        <v>432</v>
      </c>
      <c r="AL24048">
        <v>-36.7913381782976</v>
      </c>
      <c r="AM24048" s="11" t="s">
        <v>432</v>
      </c>
      <c r="AN24048">
        <v>661.27340770638</v>
      </c>
      <c r="AO24048">
        <v>114.000000000005</v>
      </c>
      <c r="AP24048">
        <v>452.63394446754302</v>
      </c>
      <c r="AQ24048">
        <v>316.59887013469898</v>
      </c>
      <c r="AR24048">
        <v>630.204628975687</v>
      </c>
      <c r="AS24048" s="11" t="str">
        <f t="shared" si="375"/>
        <v>NE</v>
      </c>
    </row>
    <row r="24049" spans="1:45" x14ac:dyDescent="0.25">
      <c r="A24049">
        <v>24048</v>
      </c>
      <c r="B24049" s="11" t="s">
        <v>544</v>
      </c>
      <c r="C24049" s="1">
        <v>43939</v>
      </c>
      <c r="D24049">
        <v>80.631094405164802</v>
      </c>
      <c r="E24049">
        <v>60.987499999999997</v>
      </c>
      <c r="F24049">
        <v>108.5</v>
      </c>
      <c r="G24049">
        <v>23.2148786669858</v>
      </c>
      <c r="H24049">
        <v>19.5</v>
      </c>
      <c r="I24049">
        <v>27.5</v>
      </c>
      <c r="J24049">
        <v>21.341457380695498</v>
      </c>
      <c r="K24049">
        <v>18.5</v>
      </c>
      <c r="L24049">
        <v>25</v>
      </c>
      <c r="M24049">
        <v>12.895921508720001</v>
      </c>
      <c r="N24049">
        <v>7.5</v>
      </c>
      <c r="O24049">
        <v>24.012499999999999</v>
      </c>
      <c r="P24049">
        <v>3.8848246293266402</v>
      </c>
      <c r="Q24049">
        <v>3</v>
      </c>
      <c r="R24049">
        <v>5.5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24</v>
      </c>
      <c r="AC24049">
        <v>24</v>
      </c>
      <c r="AD24049">
        <v>24</v>
      </c>
      <c r="AE24049">
        <v>2.3322358373429002</v>
      </c>
      <c r="AF24049">
        <v>2</v>
      </c>
      <c r="AG24049">
        <v>2</v>
      </c>
      <c r="AH24049">
        <v>29.915167206624101</v>
      </c>
      <c r="AI24049">
        <v>30</v>
      </c>
      <c r="AJ24049">
        <v>30</v>
      </c>
      <c r="AK24049" s="11" t="s">
        <v>432</v>
      </c>
      <c r="AL24049">
        <v>-35.5394377192194</v>
      </c>
      <c r="AM24049" s="11" t="s">
        <v>432</v>
      </c>
      <c r="AN24049">
        <v>689.05065773508898</v>
      </c>
      <c r="AO24049">
        <v>182.99999999999099</v>
      </c>
      <c r="AP24049">
        <v>455.90952564276103</v>
      </c>
      <c r="AQ24049">
        <v>321.84926121865698</v>
      </c>
      <c r="AR24049">
        <v>637.79380152730005</v>
      </c>
      <c r="AS24049" s="11" t="str">
        <f t="shared" si="375"/>
        <v>NE</v>
      </c>
    </row>
    <row r="24050" spans="1:45" x14ac:dyDescent="0.25">
      <c r="A24050">
        <v>24049</v>
      </c>
      <c r="B24050" s="11" t="s">
        <v>544</v>
      </c>
      <c r="C24050" s="1">
        <v>43940</v>
      </c>
      <c r="D24050">
        <v>85.129117637002693</v>
      </c>
      <c r="E24050">
        <v>63.487499999999997</v>
      </c>
      <c r="F24050">
        <v>113</v>
      </c>
      <c r="G24050">
        <v>24.781240277906601</v>
      </c>
      <c r="H24050">
        <v>21</v>
      </c>
      <c r="I24050">
        <v>29.012499999999999</v>
      </c>
      <c r="J24050">
        <v>22.762090317641601</v>
      </c>
      <c r="K24050">
        <v>19.5</v>
      </c>
      <c r="L24050">
        <v>26.5</v>
      </c>
      <c r="M24050">
        <v>12.7199304949265</v>
      </c>
      <c r="N24050">
        <v>7</v>
      </c>
      <c r="O24050">
        <v>23.512499999999999</v>
      </c>
      <c r="P24050">
        <v>3.8446077091338302</v>
      </c>
      <c r="Q24050">
        <v>3</v>
      </c>
      <c r="R24050">
        <v>5.5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4</v>
      </c>
      <c r="Z24050">
        <v>4</v>
      </c>
      <c r="AA24050">
        <v>4</v>
      </c>
      <c r="AB24050">
        <v>28</v>
      </c>
      <c r="AC24050">
        <v>28</v>
      </c>
      <c r="AD24050">
        <v>28</v>
      </c>
      <c r="AE24050">
        <v>2.4518668914905</v>
      </c>
      <c r="AF24050">
        <v>2</v>
      </c>
      <c r="AG24050">
        <v>2</v>
      </c>
      <c r="AH24050">
        <v>32.367034098114601</v>
      </c>
      <c r="AI24050">
        <v>32</v>
      </c>
      <c r="AJ24050">
        <v>32</v>
      </c>
      <c r="AK24050" s="11" t="s">
        <v>432</v>
      </c>
      <c r="AL24050">
        <v>-34.294251773171702</v>
      </c>
      <c r="AM24050" s="11" t="s">
        <v>432</v>
      </c>
      <c r="AN24050">
        <v>719.56978495103704</v>
      </c>
      <c r="AO24050">
        <v>225.00000000000799</v>
      </c>
      <c r="AP24050">
        <v>458.54469537535499</v>
      </c>
      <c r="AQ24050">
        <v>324.747220917005</v>
      </c>
      <c r="AR24050">
        <v>644.00455377144999</v>
      </c>
      <c r="AS24050" s="11" t="str">
        <f t="shared" si="375"/>
        <v>NE</v>
      </c>
    </row>
    <row r="24051" spans="1:45" x14ac:dyDescent="0.25">
      <c r="A24051">
        <v>24050</v>
      </c>
      <c r="B24051" s="11" t="s">
        <v>544</v>
      </c>
      <c r="C24051" s="1">
        <v>43941</v>
      </c>
      <c r="D24051">
        <v>89.771901436936005</v>
      </c>
      <c r="E24051">
        <v>67</v>
      </c>
      <c r="F24051">
        <v>117.0125</v>
      </c>
      <c r="G24051">
        <v>26.345823413501702</v>
      </c>
      <c r="H24051">
        <v>22.324999999999999</v>
      </c>
      <c r="I24051">
        <v>31</v>
      </c>
      <c r="J24051">
        <v>24.172488002464501</v>
      </c>
      <c r="K24051">
        <v>21</v>
      </c>
      <c r="L24051">
        <v>28.012499999999999</v>
      </c>
      <c r="M24051">
        <v>12.974374869235501</v>
      </c>
      <c r="N24051">
        <v>7</v>
      </c>
      <c r="O24051">
        <v>24.512499999999999</v>
      </c>
      <c r="P24051">
        <v>3.8530221588353202</v>
      </c>
      <c r="Q24051">
        <v>3</v>
      </c>
      <c r="R24051">
        <v>5.5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5</v>
      </c>
      <c r="Z24051">
        <v>5</v>
      </c>
      <c r="AA24051">
        <v>5</v>
      </c>
      <c r="AB24051">
        <v>33</v>
      </c>
      <c r="AC24051">
        <v>33</v>
      </c>
      <c r="AD24051">
        <v>33</v>
      </c>
      <c r="AE24051">
        <v>2.5730327637502</v>
      </c>
      <c r="AF24051">
        <v>3</v>
      </c>
      <c r="AG24051">
        <v>3</v>
      </c>
      <c r="AH24051">
        <v>34.9400668618648</v>
      </c>
      <c r="AI24051">
        <v>35</v>
      </c>
      <c r="AJ24051">
        <v>35</v>
      </c>
      <c r="AK24051" s="11" t="s">
        <v>432</v>
      </c>
      <c r="AL24051">
        <v>-33.128835631614102</v>
      </c>
      <c r="AM24051" s="11" t="s">
        <v>432</v>
      </c>
      <c r="AN24051">
        <v>752.95771334842004</v>
      </c>
      <c r="AO24051">
        <v>173.99999999999099</v>
      </c>
      <c r="AP24051">
        <v>460.61072134797001</v>
      </c>
      <c r="AQ24051">
        <v>323.29759490016301</v>
      </c>
      <c r="AR24051">
        <v>658.217758918821</v>
      </c>
      <c r="AS24051" s="11" t="str">
        <f t="shared" si="375"/>
        <v>NE</v>
      </c>
    </row>
    <row r="24052" spans="1:45" x14ac:dyDescent="0.25">
      <c r="A24052">
        <v>24051</v>
      </c>
      <c r="B24052" s="11" t="s">
        <v>544</v>
      </c>
      <c r="C24052" s="1">
        <v>43942</v>
      </c>
      <c r="D24052">
        <v>93.545678781697305</v>
      </c>
      <c r="E24052">
        <v>71.487499999999997</v>
      </c>
      <c r="F24052">
        <v>123.52500000000001</v>
      </c>
      <c r="G24052">
        <v>26.6352883964719</v>
      </c>
      <c r="H24052">
        <v>22.487500000000001</v>
      </c>
      <c r="I24052">
        <v>31.512499999999999</v>
      </c>
      <c r="J24052">
        <v>24.381529603622202</v>
      </c>
      <c r="K24052">
        <v>21</v>
      </c>
      <c r="L24052">
        <v>28.5</v>
      </c>
      <c r="M24052">
        <v>12.9401708051924</v>
      </c>
      <c r="N24052">
        <v>7</v>
      </c>
      <c r="O24052">
        <v>23.5</v>
      </c>
      <c r="P24052">
        <v>3.8809444535297901</v>
      </c>
      <c r="Q24052">
        <v>3</v>
      </c>
      <c r="R24052">
        <v>5.5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33</v>
      </c>
      <c r="AC24052">
        <v>33</v>
      </c>
      <c r="AD24052">
        <v>33</v>
      </c>
      <c r="AE24052">
        <v>2.6943886301576998</v>
      </c>
      <c r="AF24052">
        <v>3</v>
      </c>
      <c r="AG24052">
        <v>3</v>
      </c>
      <c r="AH24052">
        <v>37.634455492022497</v>
      </c>
      <c r="AI24052">
        <v>38</v>
      </c>
      <c r="AJ24052">
        <v>38</v>
      </c>
      <c r="AK24052" s="11" t="s">
        <v>432</v>
      </c>
      <c r="AL24052">
        <v>-32.0836676359582</v>
      </c>
      <c r="AM24052" s="11" t="s">
        <v>432</v>
      </c>
      <c r="AN24052">
        <v>789.40853530990898</v>
      </c>
      <c r="AO24052">
        <v>37.000000000008001</v>
      </c>
      <c r="AP24052">
        <v>462.17724757890699</v>
      </c>
      <c r="AQ24052">
        <v>323.46232660712599</v>
      </c>
      <c r="AR24052">
        <v>650.63217230082898</v>
      </c>
      <c r="AS24052" s="11" t="str">
        <f t="shared" si="375"/>
        <v>NE</v>
      </c>
    </row>
    <row r="24053" spans="1:45" x14ac:dyDescent="0.25">
      <c r="A24053">
        <v>24052</v>
      </c>
      <c r="B24053" s="11" t="s">
        <v>544</v>
      </c>
      <c r="C24053" s="1">
        <v>43943</v>
      </c>
      <c r="D24053">
        <v>94.018186140003806</v>
      </c>
      <c r="E24053">
        <v>72</v>
      </c>
      <c r="F24053">
        <v>123.0125</v>
      </c>
      <c r="G24053">
        <v>26.904381964655599</v>
      </c>
      <c r="H24053">
        <v>22.5</v>
      </c>
      <c r="I24053">
        <v>32</v>
      </c>
      <c r="J24053">
        <v>24.5765713424003</v>
      </c>
      <c r="K24053">
        <v>21</v>
      </c>
      <c r="L24053">
        <v>29</v>
      </c>
      <c r="M24053">
        <v>12.805847256364199</v>
      </c>
      <c r="N24053">
        <v>7.5</v>
      </c>
      <c r="O24053">
        <v>23.11</v>
      </c>
      <c r="P24053">
        <v>3.8467416874018698</v>
      </c>
      <c r="Q24053">
        <v>3</v>
      </c>
      <c r="R24053">
        <v>5.5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5</v>
      </c>
      <c r="Z24053">
        <v>5</v>
      </c>
      <c r="AA24053">
        <v>5</v>
      </c>
      <c r="AB24053">
        <v>38</v>
      </c>
      <c r="AC24053">
        <v>38</v>
      </c>
      <c r="AD24053">
        <v>38</v>
      </c>
      <c r="AE24053">
        <v>2.8145353098324999</v>
      </c>
      <c r="AF24053">
        <v>3</v>
      </c>
      <c r="AG24053">
        <v>3</v>
      </c>
      <c r="AH24053">
        <v>40.448990801854997</v>
      </c>
      <c r="AI24053">
        <v>40</v>
      </c>
      <c r="AJ24053">
        <v>40</v>
      </c>
      <c r="AK24053" s="11" t="s">
        <v>432</v>
      </c>
      <c r="AL24053">
        <v>-31.164856500029799</v>
      </c>
      <c r="AM24053" s="11" t="s">
        <v>432</v>
      </c>
      <c r="AN24053">
        <v>829.31494849033095</v>
      </c>
      <c r="AO24053">
        <v>128.00000000000301</v>
      </c>
      <c r="AP24053">
        <v>463.313728339455</v>
      </c>
      <c r="AQ24053">
        <v>317.36040465206599</v>
      </c>
      <c r="AR24053">
        <v>651.03731453473995</v>
      </c>
      <c r="AS24053" s="11" t="str">
        <f t="shared" si="375"/>
        <v>NE</v>
      </c>
    </row>
    <row r="24054" spans="1:45" x14ac:dyDescent="0.25">
      <c r="A24054">
        <v>24053</v>
      </c>
      <c r="B24054" s="11" t="s">
        <v>544</v>
      </c>
      <c r="C24054" s="1">
        <v>43944</v>
      </c>
      <c r="D24054">
        <v>94.4839914536186</v>
      </c>
      <c r="E24054">
        <v>72.5</v>
      </c>
      <c r="F24054">
        <v>121.5</v>
      </c>
      <c r="G24054">
        <v>27.218555556788399</v>
      </c>
      <c r="H24054">
        <v>23</v>
      </c>
      <c r="I24054">
        <v>32.5</v>
      </c>
      <c r="J24054">
        <v>24.805669798540801</v>
      </c>
      <c r="K24054">
        <v>21</v>
      </c>
      <c r="L24054">
        <v>29.5</v>
      </c>
      <c r="M24054">
        <v>12.675237165857</v>
      </c>
      <c r="N24054">
        <v>7.5</v>
      </c>
      <c r="O24054">
        <v>22.5</v>
      </c>
      <c r="P24054">
        <v>3.8989365424479199</v>
      </c>
      <c r="Q24054">
        <v>3</v>
      </c>
      <c r="R24054">
        <v>6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9</v>
      </c>
      <c r="Z24054">
        <v>9</v>
      </c>
      <c r="AA24054">
        <v>9</v>
      </c>
      <c r="AB24054">
        <v>47</v>
      </c>
      <c r="AC24054">
        <v>47</v>
      </c>
      <c r="AD24054">
        <v>47</v>
      </c>
      <c r="AE24054">
        <v>2.9320947628737999</v>
      </c>
      <c r="AF24054">
        <v>3</v>
      </c>
      <c r="AG24054">
        <v>3</v>
      </c>
      <c r="AH24054">
        <v>43.381085564728799</v>
      </c>
      <c r="AI24054">
        <v>43</v>
      </c>
      <c r="AJ24054">
        <v>43</v>
      </c>
      <c r="AK24054" s="11" t="s">
        <v>432</v>
      </c>
      <c r="AL24054">
        <v>-30.353347099518398</v>
      </c>
      <c r="AM24054" s="11" t="s">
        <v>432</v>
      </c>
      <c r="AN24054">
        <v>873.53063370566804</v>
      </c>
      <c r="AO24054">
        <v>388.99999999999102</v>
      </c>
      <c r="AP24054">
        <v>464.08980770679102</v>
      </c>
      <c r="AQ24054">
        <v>319.72484452950499</v>
      </c>
      <c r="AR24054">
        <v>650.75290948116901</v>
      </c>
      <c r="AS24054" s="11" t="str">
        <f t="shared" si="375"/>
        <v>NE</v>
      </c>
    </row>
    <row r="24055" spans="1:45" x14ac:dyDescent="0.25">
      <c r="A24055">
        <v>24054</v>
      </c>
      <c r="B24055" s="11" t="s">
        <v>544</v>
      </c>
      <c r="C24055" s="1">
        <v>43945</v>
      </c>
      <c r="D24055">
        <v>99.557225989266996</v>
      </c>
      <c r="E24055">
        <v>77.5</v>
      </c>
      <c r="F24055">
        <v>128.01249999999999</v>
      </c>
      <c r="G24055">
        <v>28.499481692421799</v>
      </c>
      <c r="H24055">
        <v>24</v>
      </c>
      <c r="I24055">
        <v>33.512500000000003</v>
      </c>
      <c r="J24055">
        <v>26.0148288633494</v>
      </c>
      <c r="K24055">
        <v>22.5</v>
      </c>
      <c r="L24055">
        <v>30.5</v>
      </c>
      <c r="M24055">
        <v>17.1999204754697</v>
      </c>
      <c r="N24055">
        <v>10.5</v>
      </c>
      <c r="O24055">
        <v>34.5</v>
      </c>
      <c r="P24055">
        <v>4.8821140249499404</v>
      </c>
      <c r="Q24055">
        <v>4</v>
      </c>
      <c r="R24055">
        <v>6.5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3</v>
      </c>
      <c r="Z24055">
        <v>3</v>
      </c>
      <c r="AA24055">
        <v>3</v>
      </c>
      <c r="AB24055">
        <v>50</v>
      </c>
      <c r="AC24055">
        <v>50</v>
      </c>
      <c r="AD24055">
        <v>50</v>
      </c>
      <c r="AE24055">
        <v>3.0457815510827002</v>
      </c>
      <c r="AF24055">
        <v>3</v>
      </c>
      <c r="AG24055">
        <v>3</v>
      </c>
      <c r="AH24055">
        <v>46.426867115811497</v>
      </c>
      <c r="AI24055">
        <v>46</v>
      </c>
      <c r="AJ24055">
        <v>46</v>
      </c>
      <c r="AK24055" s="11" t="s">
        <v>432</v>
      </c>
      <c r="AL24055">
        <v>-29.620958375895601</v>
      </c>
      <c r="AM24055" s="11" t="s">
        <v>432</v>
      </c>
      <c r="AN24055">
        <v>923.54136910421801</v>
      </c>
      <c r="AO24055">
        <v>221.99999999999901</v>
      </c>
      <c r="AP24055">
        <v>464.57430814410299</v>
      </c>
      <c r="AQ24055">
        <v>317.85395561365198</v>
      </c>
      <c r="AR24055">
        <v>646.03599434261696</v>
      </c>
      <c r="AS24055" s="11" t="str">
        <f t="shared" si="375"/>
        <v>NE</v>
      </c>
    </row>
    <row r="24056" spans="1:45" x14ac:dyDescent="0.25">
      <c r="A24056">
        <v>24055</v>
      </c>
      <c r="B24056" s="11" t="s">
        <v>544</v>
      </c>
      <c r="C24056" s="1">
        <v>43946</v>
      </c>
      <c r="D24056">
        <v>104.128398393192</v>
      </c>
      <c r="E24056">
        <v>81.487499999999997</v>
      </c>
      <c r="F24056">
        <v>134.5</v>
      </c>
      <c r="G24056">
        <v>29.812956501084098</v>
      </c>
      <c r="H24056">
        <v>25.5</v>
      </c>
      <c r="I24056">
        <v>35</v>
      </c>
      <c r="J24056">
        <v>27.221063623463699</v>
      </c>
      <c r="K24056">
        <v>23.5</v>
      </c>
      <c r="L24056">
        <v>31.5</v>
      </c>
      <c r="M24056">
        <v>17.177628929674601</v>
      </c>
      <c r="N24056">
        <v>10.5</v>
      </c>
      <c r="O24056">
        <v>32.5</v>
      </c>
      <c r="P24056">
        <v>4.8859637150860804</v>
      </c>
      <c r="Q24056">
        <v>4</v>
      </c>
      <c r="R24056">
        <v>6.5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50</v>
      </c>
      <c r="AC24056">
        <v>50</v>
      </c>
      <c r="AD24056">
        <v>50</v>
      </c>
      <c r="AE24056">
        <v>3.1543692258392002</v>
      </c>
      <c r="AF24056">
        <v>3</v>
      </c>
      <c r="AG24056">
        <v>3</v>
      </c>
      <c r="AH24056">
        <v>49.581236341650701</v>
      </c>
      <c r="AI24056">
        <v>50</v>
      </c>
      <c r="AJ24056">
        <v>50</v>
      </c>
      <c r="AK24056" s="11" t="s">
        <v>432</v>
      </c>
      <c r="AL24056">
        <v>-28.945078956720799</v>
      </c>
      <c r="AM24056" s="11" t="s">
        <v>432</v>
      </c>
      <c r="AN24056">
        <v>981.316408664758</v>
      </c>
      <c r="AO24056">
        <v>295.00000000001103</v>
      </c>
      <c r="AP24056">
        <v>464.830035825229</v>
      </c>
      <c r="AQ24056">
        <v>312.92396321947598</v>
      </c>
      <c r="AR24056">
        <v>645.30446123486297</v>
      </c>
      <c r="AS24056" s="11" t="str">
        <f t="shared" si="375"/>
        <v>NE</v>
      </c>
    </row>
    <row r="24057" spans="1:45" x14ac:dyDescent="0.25">
      <c r="A24057">
        <v>24056</v>
      </c>
      <c r="B24057" s="11" t="s">
        <v>544</v>
      </c>
      <c r="C24057" s="1">
        <v>43947</v>
      </c>
      <c r="D24057">
        <v>108.96064523889</v>
      </c>
      <c r="E24057">
        <v>85</v>
      </c>
      <c r="F24057">
        <v>139.5</v>
      </c>
      <c r="G24057">
        <v>31.0727820403796</v>
      </c>
      <c r="H24057">
        <v>26.5</v>
      </c>
      <c r="I24057">
        <v>36.5</v>
      </c>
      <c r="J24057">
        <v>28.4182613730739</v>
      </c>
      <c r="K24057">
        <v>25</v>
      </c>
      <c r="L24057">
        <v>33</v>
      </c>
      <c r="M24057">
        <v>17.283083772441</v>
      </c>
      <c r="N24057">
        <v>10.5</v>
      </c>
      <c r="O24057">
        <v>32.5</v>
      </c>
      <c r="P24057">
        <v>4.8391053228762999</v>
      </c>
      <c r="Q24057">
        <v>4</v>
      </c>
      <c r="R24057">
        <v>6.5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6</v>
      </c>
      <c r="Z24057">
        <v>6</v>
      </c>
      <c r="AA24057">
        <v>6</v>
      </c>
      <c r="AB24057">
        <v>56</v>
      </c>
      <c r="AC24057">
        <v>56</v>
      </c>
      <c r="AD24057">
        <v>56</v>
      </c>
      <c r="AE24057">
        <v>3.2568595931676998</v>
      </c>
      <c r="AF24057">
        <v>3</v>
      </c>
      <c r="AG24057">
        <v>3</v>
      </c>
      <c r="AH24057">
        <v>52.838095934818398</v>
      </c>
      <c r="AI24057">
        <v>53</v>
      </c>
      <c r="AJ24057">
        <v>53</v>
      </c>
      <c r="AK24057" s="11" t="s">
        <v>432</v>
      </c>
      <c r="AL24057">
        <v>-28.313090489240501</v>
      </c>
      <c r="AM24057" s="11" t="s">
        <v>432</v>
      </c>
      <c r="AN24057">
        <v>1048.77232191041</v>
      </c>
      <c r="AO24057">
        <v>309.00000000000301</v>
      </c>
      <c r="AP24057">
        <v>464.91523210173898</v>
      </c>
      <c r="AQ24057">
        <v>312.66162907069503</v>
      </c>
      <c r="AR24057">
        <v>645.44788508511203</v>
      </c>
      <c r="AS24057" s="11" t="str">
        <f t="shared" si="375"/>
        <v>NE</v>
      </c>
    </row>
    <row r="24058" spans="1:45" x14ac:dyDescent="0.25">
      <c r="A24058">
        <v>24057</v>
      </c>
      <c r="B24058" s="11" t="s">
        <v>544</v>
      </c>
      <c r="C24058" s="1">
        <v>43948</v>
      </c>
      <c r="D24058">
        <v>113.50201535790499</v>
      </c>
      <c r="E24058">
        <v>88.5</v>
      </c>
      <c r="F24058">
        <v>147</v>
      </c>
      <c r="G24058">
        <v>32.669111778409103</v>
      </c>
      <c r="H24058">
        <v>28</v>
      </c>
      <c r="I24058">
        <v>38</v>
      </c>
      <c r="J24058">
        <v>29.835876170557199</v>
      </c>
      <c r="K24058">
        <v>26</v>
      </c>
      <c r="L24058">
        <v>34.012500000000003</v>
      </c>
      <c r="M24058">
        <v>17.2015713961176</v>
      </c>
      <c r="N24058">
        <v>10.5</v>
      </c>
      <c r="O24058">
        <v>34</v>
      </c>
      <c r="P24058">
        <v>5.1491943595963701</v>
      </c>
      <c r="Q24058">
        <v>4</v>
      </c>
      <c r="R24058">
        <v>7.5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56</v>
      </c>
      <c r="AC24058">
        <v>56</v>
      </c>
      <c r="AD24058">
        <v>56</v>
      </c>
      <c r="AE24058">
        <v>3.3524237146905</v>
      </c>
      <c r="AF24058">
        <v>3</v>
      </c>
      <c r="AG24058">
        <v>3</v>
      </c>
      <c r="AH24058">
        <v>56.1905196495089</v>
      </c>
      <c r="AI24058">
        <v>56</v>
      </c>
      <c r="AJ24058">
        <v>56</v>
      </c>
      <c r="AK24058" s="11" t="s">
        <v>432</v>
      </c>
      <c r="AL24058">
        <v>-27.718810922524799</v>
      </c>
      <c r="AM24058" s="11" t="s">
        <v>432</v>
      </c>
      <c r="AN24058">
        <v>1127.0040351766099</v>
      </c>
      <c r="AO24058">
        <v>329.99999999997999</v>
      </c>
      <c r="AP24058">
        <v>464.88327652328701</v>
      </c>
      <c r="AQ24058">
        <v>314.22023066121102</v>
      </c>
      <c r="AR24058">
        <v>646.21948955985897</v>
      </c>
      <c r="AS24058" s="11" t="str">
        <f t="shared" si="375"/>
        <v>NE</v>
      </c>
    </row>
    <row r="24059" spans="1:45" x14ac:dyDescent="0.25">
      <c r="A24059">
        <v>24058</v>
      </c>
      <c r="B24059" s="11" t="s">
        <v>544</v>
      </c>
      <c r="C24059" s="1">
        <v>43949</v>
      </c>
      <c r="D24059">
        <v>117.96058220998999</v>
      </c>
      <c r="E24059">
        <v>92</v>
      </c>
      <c r="F24059">
        <v>150.51249999999999</v>
      </c>
      <c r="G24059">
        <v>34.303009032522297</v>
      </c>
      <c r="H24059">
        <v>29.987500000000001</v>
      </c>
      <c r="I24059">
        <v>40</v>
      </c>
      <c r="J24059">
        <v>31.316872617986601</v>
      </c>
      <c r="K24059">
        <v>27.5</v>
      </c>
      <c r="L24059">
        <v>36</v>
      </c>
      <c r="M24059">
        <v>17.117811521644001</v>
      </c>
      <c r="N24059">
        <v>10.5</v>
      </c>
      <c r="O24059">
        <v>33.5</v>
      </c>
      <c r="P24059">
        <v>5.1794950105965603</v>
      </c>
      <c r="Q24059">
        <v>4</v>
      </c>
      <c r="R24059">
        <v>7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56</v>
      </c>
      <c r="AC24059">
        <v>56</v>
      </c>
      <c r="AD24059">
        <v>56</v>
      </c>
      <c r="AE24059">
        <v>3.4403293521484</v>
      </c>
      <c r="AF24059">
        <v>3</v>
      </c>
      <c r="AG24059">
        <v>3</v>
      </c>
      <c r="AH24059">
        <v>59.630849001657303</v>
      </c>
      <c r="AI24059">
        <v>60</v>
      </c>
      <c r="AJ24059">
        <v>60</v>
      </c>
      <c r="AK24059" s="11" t="s">
        <v>432</v>
      </c>
      <c r="AL24059">
        <v>-27.163531552888301</v>
      </c>
      <c r="AM24059" s="11" t="s">
        <v>432</v>
      </c>
      <c r="AN24059">
        <v>1215.5610364013401</v>
      </c>
      <c r="AO24059">
        <v>159.00000000001299</v>
      </c>
      <c r="AP24059">
        <v>464.778393761774</v>
      </c>
      <c r="AQ24059">
        <v>314.53445873499902</v>
      </c>
      <c r="AR24059">
        <v>644.46906591652498</v>
      </c>
      <c r="AS24059" s="11" t="str">
        <f t="shared" si="375"/>
        <v>NE</v>
      </c>
    </row>
    <row r="24060" spans="1:45" x14ac:dyDescent="0.25">
      <c r="A24060">
        <v>24059</v>
      </c>
      <c r="B24060" s="11" t="s">
        <v>544</v>
      </c>
      <c r="C24060" s="1">
        <v>43950</v>
      </c>
      <c r="D24060">
        <v>122.631792108073</v>
      </c>
      <c r="E24060">
        <v>96.487499999999997</v>
      </c>
      <c r="F24060">
        <v>158.02500000000001</v>
      </c>
      <c r="G24060">
        <v>35.885108936406702</v>
      </c>
      <c r="H24060">
        <v>31</v>
      </c>
      <c r="I24060">
        <v>41.5</v>
      </c>
      <c r="J24060">
        <v>32.7501847502987</v>
      </c>
      <c r="K24060">
        <v>28.987500000000001</v>
      </c>
      <c r="L24060">
        <v>37.5</v>
      </c>
      <c r="M24060">
        <v>17.163582345784601</v>
      </c>
      <c r="N24060">
        <v>10.487500000000001</v>
      </c>
      <c r="O24060">
        <v>32</v>
      </c>
      <c r="P24060">
        <v>5.1747064927633399</v>
      </c>
      <c r="Q24060">
        <v>4</v>
      </c>
      <c r="R24060">
        <v>7.0124999999999904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56</v>
      </c>
      <c r="AC24060">
        <v>56</v>
      </c>
      <c r="AD24060">
        <v>56</v>
      </c>
      <c r="AE24060">
        <v>3.5201095984477999</v>
      </c>
      <c r="AF24060">
        <v>4</v>
      </c>
      <c r="AG24060">
        <v>4</v>
      </c>
      <c r="AH24060">
        <v>63.150958600105099</v>
      </c>
      <c r="AI24060">
        <v>63</v>
      </c>
      <c r="AJ24060">
        <v>63</v>
      </c>
      <c r="AK24060" s="11" t="s">
        <v>432</v>
      </c>
      <c r="AL24060">
        <v>-26.657524196991801</v>
      </c>
      <c r="AM24060" s="11" t="s">
        <v>432</v>
      </c>
      <c r="AN24060">
        <v>1312.0464560340299</v>
      </c>
      <c r="AO24060">
        <v>334.00000000001103</v>
      </c>
      <c r="AP24060">
        <v>464.63188326698901</v>
      </c>
      <c r="AQ24060">
        <v>312.27825864148002</v>
      </c>
      <c r="AR24060">
        <v>644.98990049941403</v>
      </c>
      <c r="AS24060" s="11" t="str">
        <f t="shared" si="375"/>
        <v>NE</v>
      </c>
    </row>
    <row r="24061" spans="1:45" x14ac:dyDescent="0.25">
      <c r="A24061">
        <v>24060</v>
      </c>
      <c r="B24061" s="11" t="s">
        <v>544</v>
      </c>
      <c r="C24061" s="1">
        <v>43951</v>
      </c>
      <c r="D24061">
        <v>126.435494481636</v>
      </c>
      <c r="E24061">
        <v>100</v>
      </c>
      <c r="F24061">
        <v>163</v>
      </c>
      <c r="G24061">
        <v>36.523722118945699</v>
      </c>
      <c r="H24061">
        <v>31.487500000000001</v>
      </c>
      <c r="I24061">
        <v>42.512500000000003</v>
      </c>
      <c r="J24061">
        <v>33.227942735175901</v>
      </c>
      <c r="K24061">
        <v>29</v>
      </c>
      <c r="L24061">
        <v>38.012500000000003</v>
      </c>
      <c r="M24061">
        <v>17.219114000125298</v>
      </c>
      <c r="N24061">
        <v>10</v>
      </c>
      <c r="O24061">
        <v>31.512499999999999</v>
      </c>
      <c r="P24061">
        <v>5.2040660124017704</v>
      </c>
      <c r="Q24061">
        <v>4</v>
      </c>
      <c r="R24061">
        <v>7.5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14</v>
      </c>
      <c r="Z24061">
        <v>14</v>
      </c>
      <c r="AA24061">
        <v>14</v>
      </c>
      <c r="AB24061">
        <v>70</v>
      </c>
      <c r="AC24061">
        <v>70</v>
      </c>
      <c r="AD24061">
        <v>70</v>
      </c>
      <c r="AE24061">
        <v>3.5915838538732001</v>
      </c>
      <c r="AF24061">
        <v>4</v>
      </c>
      <c r="AG24061">
        <v>4</v>
      </c>
      <c r="AH24061">
        <v>66.742542453978302</v>
      </c>
      <c r="AI24061">
        <v>67</v>
      </c>
      <c r="AJ24061">
        <v>67</v>
      </c>
      <c r="AK24061" s="11" t="s">
        <v>432</v>
      </c>
      <c r="AL24061">
        <v>-26.217203016706399</v>
      </c>
      <c r="AM24061" s="11" t="s">
        <v>432</v>
      </c>
      <c r="AN24061">
        <v>1412.21029311754</v>
      </c>
      <c r="AO24061">
        <v>429.99999999996999</v>
      </c>
      <c r="AP24061">
        <v>464.461984507674</v>
      </c>
      <c r="AQ24061">
        <v>310.48090517975902</v>
      </c>
      <c r="AR24061">
        <v>647.77782000025195</v>
      </c>
      <c r="AS24061" s="11" t="str">
        <f t="shared" si="375"/>
        <v>NE</v>
      </c>
    </row>
    <row r="24062" spans="1:45" x14ac:dyDescent="0.25">
      <c r="A24062">
        <v>24061</v>
      </c>
      <c r="B24062" s="11" t="s">
        <v>544</v>
      </c>
      <c r="C24062" s="1">
        <v>43952</v>
      </c>
      <c r="D24062">
        <v>127.039493916339</v>
      </c>
      <c r="E24062">
        <v>100.4875</v>
      </c>
      <c r="F24062">
        <v>165.01249999999999</v>
      </c>
      <c r="G24062">
        <v>36.773653053284903</v>
      </c>
      <c r="H24062">
        <v>31.5</v>
      </c>
      <c r="I24062">
        <v>43</v>
      </c>
      <c r="J24062">
        <v>33.406693607626501</v>
      </c>
      <c r="K24062">
        <v>29</v>
      </c>
      <c r="L24062">
        <v>38.5</v>
      </c>
      <c r="M24062">
        <v>17.207590172143</v>
      </c>
      <c r="N24062">
        <v>10.5</v>
      </c>
      <c r="O24062">
        <v>32.012500000000003</v>
      </c>
      <c r="P24062">
        <v>5.13475556366578</v>
      </c>
      <c r="Q24062">
        <v>4</v>
      </c>
      <c r="R24062">
        <v>7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3</v>
      </c>
      <c r="Z24062">
        <v>3</v>
      </c>
      <c r="AA24062">
        <v>3</v>
      </c>
      <c r="AB24062">
        <v>73</v>
      </c>
      <c r="AC24062">
        <v>73</v>
      </c>
      <c r="AD24062">
        <v>73</v>
      </c>
      <c r="AE24062">
        <v>3.6548370660367899</v>
      </c>
      <c r="AF24062">
        <v>4</v>
      </c>
      <c r="AG24062">
        <v>4</v>
      </c>
      <c r="AH24062">
        <v>70.397379520015093</v>
      </c>
      <c r="AI24062">
        <v>70</v>
      </c>
      <c r="AJ24062">
        <v>70</v>
      </c>
      <c r="AK24062" s="11" t="s">
        <v>432</v>
      </c>
      <c r="AL24062">
        <v>-25.859051930523801</v>
      </c>
      <c r="AM24062" s="11" t="s">
        <v>432</v>
      </c>
      <c r="AN24062">
        <v>1510.5879035886501</v>
      </c>
      <c r="AO24062">
        <v>727.00000000000898</v>
      </c>
      <c r="AP24062">
        <v>464.27458762291701</v>
      </c>
      <c r="AQ24062">
        <v>311.86041962138199</v>
      </c>
      <c r="AR24062">
        <v>649.91131654547496</v>
      </c>
      <c r="AS24062" s="11" t="str">
        <f t="shared" si="375"/>
        <v>NE</v>
      </c>
    </row>
    <row r="24063" spans="1:45" x14ac:dyDescent="0.25">
      <c r="A24063">
        <v>24062</v>
      </c>
      <c r="B24063" s="11" t="s">
        <v>544</v>
      </c>
      <c r="C24063" s="1">
        <v>43953</v>
      </c>
      <c r="D24063">
        <v>127.8985513371</v>
      </c>
      <c r="E24063">
        <v>99</v>
      </c>
      <c r="F24063">
        <v>164.5</v>
      </c>
      <c r="G24063">
        <v>37.078005334959997</v>
      </c>
      <c r="H24063">
        <v>32</v>
      </c>
      <c r="I24063">
        <v>44</v>
      </c>
      <c r="J24063">
        <v>33.624691918337099</v>
      </c>
      <c r="K24063">
        <v>29.487500000000001</v>
      </c>
      <c r="L24063">
        <v>39</v>
      </c>
      <c r="M24063">
        <v>17.4027890963225</v>
      </c>
      <c r="N24063">
        <v>10</v>
      </c>
      <c r="O24063">
        <v>33.5</v>
      </c>
      <c r="P24063">
        <v>5.1489599908089803</v>
      </c>
      <c r="Q24063">
        <v>4</v>
      </c>
      <c r="R24063">
        <v>7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73</v>
      </c>
      <c r="AC24063">
        <v>73</v>
      </c>
      <c r="AD24063">
        <v>73</v>
      </c>
      <c r="AE24063">
        <v>3.7100747022223</v>
      </c>
      <c r="AF24063">
        <v>4</v>
      </c>
      <c r="AG24063">
        <v>4</v>
      </c>
      <c r="AH24063">
        <v>74.107454222237394</v>
      </c>
      <c r="AI24063">
        <v>74</v>
      </c>
      <c r="AJ24063">
        <v>74</v>
      </c>
      <c r="AK24063" s="11" t="s">
        <v>432</v>
      </c>
      <c r="AL24063">
        <v>-25.5938162268342</v>
      </c>
      <c r="AM24063" s="11" t="s">
        <v>432</v>
      </c>
      <c r="AN24063">
        <v>1601.59500209814</v>
      </c>
      <c r="AO24063">
        <v>309.000000000027</v>
      </c>
      <c r="AP24063">
        <v>464.063268742491</v>
      </c>
      <c r="AQ24063">
        <v>315.17724875167403</v>
      </c>
      <c r="AR24063">
        <v>649.622584634536</v>
      </c>
      <c r="AS24063" s="11" t="str">
        <f t="shared" si="375"/>
        <v>NE</v>
      </c>
    </row>
    <row r="24064" spans="1:45" x14ac:dyDescent="0.25">
      <c r="A24064">
        <v>24063</v>
      </c>
      <c r="B24064" s="11" t="s">
        <v>544</v>
      </c>
      <c r="C24064" s="1">
        <v>43954</v>
      </c>
      <c r="D24064">
        <v>128.10805616038601</v>
      </c>
      <c r="E24064">
        <v>99.987499999999997</v>
      </c>
      <c r="F24064">
        <v>162.01249999999999</v>
      </c>
      <c r="G24064">
        <v>37.3698225919591</v>
      </c>
      <c r="H24064">
        <v>32.487499999999997</v>
      </c>
      <c r="I24064">
        <v>44</v>
      </c>
      <c r="J24064">
        <v>33.854103435015297</v>
      </c>
      <c r="K24064">
        <v>29.5</v>
      </c>
      <c r="L24064">
        <v>39</v>
      </c>
      <c r="M24064">
        <v>16.9104886918422</v>
      </c>
      <c r="N24064">
        <v>10.5</v>
      </c>
      <c r="O24064">
        <v>29.512499999999999</v>
      </c>
      <c r="P24064">
        <v>5.1448394158344204</v>
      </c>
      <c r="Q24064">
        <v>4</v>
      </c>
      <c r="R24064">
        <v>7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5</v>
      </c>
      <c r="Z24064">
        <v>5</v>
      </c>
      <c r="AA24064">
        <v>5</v>
      </c>
      <c r="AB24064">
        <v>78</v>
      </c>
      <c r="AC24064">
        <v>78</v>
      </c>
      <c r="AD24064">
        <v>78</v>
      </c>
      <c r="AE24064">
        <v>3.75766373688151</v>
      </c>
      <c r="AF24064">
        <v>4</v>
      </c>
      <c r="AG24064">
        <v>4</v>
      </c>
      <c r="AH24064">
        <v>77.865117959118905</v>
      </c>
      <c r="AI24064">
        <v>78</v>
      </c>
      <c r="AJ24064">
        <v>78</v>
      </c>
      <c r="AK24064" s="11" t="s">
        <v>432</v>
      </c>
      <c r="AL24064">
        <v>-25.422750035255198</v>
      </c>
      <c r="AM24064" s="11" t="s">
        <v>432</v>
      </c>
      <c r="AN24064">
        <v>1680.8665776406301</v>
      </c>
      <c r="AO24064">
        <v>343.99999999999699</v>
      </c>
      <c r="AP24064">
        <v>463.81296279203599</v>
      </c>
      <c r="AQ24064">
        <v>317.63461077647997</v>
      </c>
      <c r="AR24064">
        <v>647.84869450858605</v>
      </c>
      <c r="AS24064" s="11" t="str">
        <f t="shared" si="375"/>
        <v>NE</v>
      </c>
    </row>
    <row r="24065" spans="1:45" x14ac:dyDescent="0.25">
      <c r="A24065">
        <v>24064</v>
      </c>
      <c r="B24065" s="11" t="s">
        <v>544</v>
      </c>
      <c r="C24065" s="1">
        <v>43955</v>
      </c>
      <c r="D24065">
        <v>129.038013138324</v>
      </c>
      <c r="E24065">
        <v>101.9875</v>
      </c>
      <c r="F24065">
        <v>161.52500000000001</v>
      </c>
      <c r="G24065">
        <v>37.652007253706898</v>
      </c>
      <c r="H24065">
        <v>32.5</v>
      </c>
      <c r="I24065">
        <v>44.5</v>
      </c>
      <c r="J24065">
        <v>34.083088845077299</v>
      </c>
      <c r="K24065">
        <v>29.987500000000001</v>
      </c>
      <c r="L24065">
        <v>39.5</v>
      </c>
      <c r="M24065">
        <v>17.492915191516399</v>
      </c>
      <c r="N24065">
        <v>10.5</v>
      </c>
      <c r="O24065">
        <v>33</v>
      </c>
      <c r="P24065">
        <v>5.1631291152775702</v>
      </c>
      <c r="Q24065">
        <v>4</v>
      </c>
      <c r="R24065">
        <v>7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78</v>
      </c>
      <c r="AC24065">
        <v>78</v>
      </c>
      <c r="AD24065">
        <v>78</v>
      </c>
      <c r="AE24065">
        <v>3.7981715161465002</v>
      </c>
      <c r="AF24065">
        <v>4</v>
      </c>
      <c r="AG24065">
        <v>4</v>
      </c>
      <c r="AH24065">
        <v>81.663289475265401</v>
      </c>
      <c r="AI24065">
        <v>82</v>
      </c>
      <c r="AJ24065">
        <v>82</v>
      </c>
      <c r="AK24065" s="11" t="s">
        <v>432</v>
      </c>
      <c r="AL24065">
        <v>-25.331159309064802</v>
      </c>
      <c r="AM24065" s="11" t="s">
        <v>432</v>
      </c>
      <c r="AN24065">
        <v>1746.47768574719</v>
      </c>
      <c r="AO24065">
        <v>375.99999999995998</v>
      </c>
      <c r="AP24065">
        <v>463.50334723669602</v>
      </c>
      <c r="AQ24065">
        <v>323.88397954845198</v>
      </c>
      <c r="AR24065">
        <v>646.07597171799705</v>
      </c>
      <c r="AS24065" s="11" t="str">
        <f t="shared" si="375"/>
        <v>NE</v>
      </c>
    </row>
    <row r="24066" spans="1:45" x14ac:dyDescent="0.25">
      <c r="A24066">
        <v>24065</v>
      </c>
      <c r="B24066" s="11" t="s">
        <v>544</v>
      </c>
      <c r="C24066" s="1">
        <v>43956</v>
      </c>
      <c r="D24066">
        <v>129.456423604229</v>
      </c>
      <c r="E24066">
        <v>102.9875</v>
      </c>
      <c r="F24066">
        <v>161.5</v>
      </c>
      <c r="G24066">
        <v>37.978836671781899</v>
      </c>
      <c r="H24066">
        <v>32.5</v>
      </c>
      <c r="I24066">
        <v>45</v>
      </c>
      <c r="J24066">
        <v>34.327639629737298</v>
      </c>
      <c r="K24066">
        <v>30</v>
      </c>
      <c r="L24066">
        <v>40</v>
      </c>
      <c r="M24066">
        <v>17.286291053210601</v>
      </c>
      <c r="N24066">
        <v>10.5</v>
      </c>
      <c r="O24066">
        <v>33.5</v>
      </c>
      <c r="P24066">
        <v>5.1735711054769098</v>
      </c>
      <c r="Q24066">
        <v>4</v>
      </c>
      <c r="R24066">
        <v>7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78</v>
      </c>
      <c r="AC24066">
        <v>78</v>
      </c>
      <c r="AD24066">
        <v>78</v>
      </c>
      <c r="AE24066">
        <v>3.8322561874634</v>
      </c>
      <c r="AF24066">
        <v>4</v>
      </c>
      <c r="AG24066">
        <v>4</v>
      </c>
      <c r="AH24066">
        <v>85.495545662728802</v>
      </c>
      <c r="AI24066">
        <v>85</v>
      </c>
      <c r="AJ24066">
        <v>85</v>
      </c>
      <c r="AK24066" s="11" t="s">
        <v>432</v>
      </c>
      <c r="AL24066">
        <v>-25.2886154572385</v>
      </c>
      <c r="AM24066" s="11" t="s">
        <v>432</v>
      </c>
      <c r="AN24066">
        <v>1799.6538131166701</v>
      </c>
      <c r="AO24066">
        <v>336.00000000001199</v>
      </c>
      <c r="AP24066">
        <v>463.11088895963599</v>
      </c>
      <c r="AQ24066">
        <v>326.29048097112502</v>
      </c>
      <c r="AR24066">
        <v>648.41644527082497</v>
      </c>
      <c r="AS24066" s="11" t="str">
        <f t="shared" ref="AS24066:AS24129" si="376">_xlfn.IFNA(INDEX($BI$2:$BI$53,MATCH(B24073,$BH$2:$BH$53,0)),0)</f>
        <v>NE</v>
      </c>
    </row>
    <row r="24067" spans="1:45" x14ac:dyDescent="0.25">
      <c r="A24067">
        <v>24066</v>
      </c>
      <c r="B24067" s="11" t="s">
        <v>544</v>
      </c>
      <c r="C24067" s="1">
        <v>43957</v>
      </c>
      <c r="D24067">
        <v>129.92288819122101</v>
      </c>
      <c r="E24067">
        <v>103.4875</v>
      </c>
      <c r="F24067">
        <v>162.5</v>
      </c>
      <c r="G24067">
        <v>38.235668672156002</v>
      </c>
      <c r="H24067">
        <v>32.5</v>
      </c>
      <c r="I24067">
        <v>45</v>
      </c>
      <c r="J24067">
        <v>34.5018986660398</v>
      </c>
      <c r="K24067">
        <v>29.5</v>
      </c>
      <c r="L24067">
        <v>40</v>
      </c>
      <c r="M24067">
        <v>17.325694651100498</v>
      </c>
      <c r="N24067">
        <v>10.5</v>
      </c>
      <c r="O24067">
        <v>32.5</v>
      </c>
      <c r="P24067">
        <v>5.1557685428219902</v>
      </c>
      <c r="Q24067">
        <v>4</v>
      </c>
      <c r="R24067">
        <v>7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78</v>
      </c>
      <c r="AC24067">
        <v>78</v>
      </c>
      <c r="AD24067">
        <v>78</v>
      </c>
      <c r="AE24067">
        <v>3.8605142366858001</v>
      </c>
      <c r="AF24067">
        <v>4</v>
      </c>
      <c r="AG24067">
        <v>4</v>
      </c>
      <c r="AH24067">
        <v>89.356059899414603</v>
      </c>
      <c r="AI24067">
        <v>89</v>
      </c>
      <c r="AJ24067">
        <v>89</v>
      </c>
      <c r="AK24067" s="11" t="s">
        <v>432</v>
      </c>
      <c r="AL24067">
        <v>-25.268828312997201</v>
      </c>
      <c r="AM24067" s="11" t="s">
        <v>432</v>
      </c>
      <c r="AN24067">
        <v>1844.7190712832301</v>
      </c>
      <c r="AO24067">
        <v>315.99999999997402</v>
      </c>
      <c r="AP24067">
        <v>462.60605415382901</v>
      </c>
      <c r="AQ24067">
        <v>323.56838813760601</v>
      </c>
      <c r="AR24067">
        <v>655.43718684285295</v>
      </c>
      <c r="AS24067" s="11" t="str">
        <f t="shared" si="376"/>
        <v>NE</v>
      </c>
    </row>
    <row r="24068" spans="1:45" x14ac:dyDescent="0.25">
      <c r="A24068">
        <v>24067</v>
      </c>
      <c r="B24068" s="11" t="s">
        <v>544</v>
      </c>
      <c r="C24068" s="1">
        <v>43958</v>
      </c>
      <c r="D24068">
        <v>129.960597547709</v>
      </c>
      <c r="E24068">
        <v>103.9875</v>
      </c>
      <c r="F24068">
        <v>162.51249999999999</v>
      </c>
      <c r="G24068">
        <v>38.577627931867802</v>
      </c>
      <c r="H24068">
        <v>33</v>
      </c>
      <c r="I24068">
        <v>45.5</v>
      </c>
      <c r="J24068">
        <v>34.750900520154097</v>
      </c>
      <c r="K24068">
        <v>30</v>
      </c>
      <c r="L24068">
        <v>40</v>
      </c>
      <c r="M24068">
        <v>16.965006099615</v>
      </c>
      <c r="N24068">
        <v>10</v>
      </c>
      <c r="O24068">
        <v>28.5</v>
      </c>
      <c r="P24068">
        <v>5.22407328466167</v>
      </c>
      <c r="Q24068">
        <v>4</v>
      </c>
      <c r="R24068">
        <v>7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13</v>
      </c>
      <c r="Z24068">
        <v>13</v>
      </c>
      <c r="AA24068">
        <v>13</v>
      </c>
      <c r="AB24068">
        <v>91</v>
      </c>
      <c r="AC24068">
        <v>91</v>
      </c>
      <c r="AD24068">
        <v>91</v>
      </c>
      <c r="AE24068">
        <v>3.8834765623614902</v>
      </c>
      <c r="AF24068">
        <v>4</v>
      </c>
      <c r="AG24068">
        <v>4</v>
      </c>
      <c r="AH24068">
        <v>93.239536461776098</v>
      </c>
      <c r="AI24068">
        <v>93</v>
      </c>
      <c r="AJ24068">
        <v>93</v>
      </c>
      <c r="AK24068" s="11" t="s">
        <v>432</v>
      </c>
      <c r="AL24068">
        <v>-25.256206737975202</v>
      </c>
      <c r="AM24068" s="11" t="s">
        <v>432</v>
      </c>
      <c r="AN24068">
        <v>1888.33602679812</v>
      </c>
      <c r="AO24068">
        <v>645.000000000044</v>
      </c>
      <c r="AP24068">
        <v>461.95516529250301</v>
      </c>
      <c r="AQ24068">
        <v>322.22314561955397</v>
      </c>
      <c r="AR24068">
        <v>662.43182278419101</v>
      </c>
      <c r="AS24068" s="11" t="str">
        <f t="shared" si="376"/>
        <v>NE</v>
      </c>
    </row>
    <row r="24069" spans="1:45" x14ac:dyDescent="0.25">
      <c r="A24069">
        <v>24068</v>
      </c>
      <c r="B24069" s="11" t="s">
        <v>544</v>
      </c>
      <c r="C24069" s="1">
        <v>43959</v>
      </c>
      <c r="D24069">
        <v>130.22535969887099</v>
      </c>
      <c r="E24069">
        <v>104</v>
      </c>
      <c r="F24069">
        <v>163.51249999999999</v>
      </c>
      <c r="G24069">
        <v>38.892959276842902</v>
      </c>
      <c r="H24069">
        <v>33.5</v>
      </c>
      <c r="I24069">
        <v>46</v>
      </c>
      <c r="J24069">
        <v>34.982978450123099</v>
      </c>
      <c r="K24069">
        <v>30</v>
      </c>
      <c r="L24069">
        <v>40.5</v>
      </c>
      <c r="M24069">
        <v>17.1901676615567</v>
      </c>
      <c r="N24069">
        <v>10.5</v>
      </c>
      <c r="O24069">
        <v>28.5</v>
      </c>
      <c r="P24069">
        <v>5.2012950600611996</v>
      </c>
      <c r="Q24069">
        <v>4</v>
      </c>
      <c r="R24069">
        <v>7.5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-1</v>
      </c>
      <c r="Z24069">
        <v>-1</v>
      </c>
      <c r="AA24069">
        <v>-1</v>
      </c>
      <c r="AB24069">
        <v>90</v>
      </c>
      <c r="AC24069">
        <v>90</v>
      </c>
      <c r="AD24069">
        <v>90</v>
      </c>
      <c r="AE24069">
        <v>3.9016944517384098</v>
      </c>
      <c r="AF24069">
        <v>4</v>
      </c>
      <c r="AG24069">
        <v>4</v>
      </c>
      <c r="AH24069">
        <v>97.141230913514505</v>
      </c>
      <c r="AI24069">
        <v>97</v>
      </c>
      <c r="AJ24069">
        <v>97</v>
      </c>
      <c r="AK24069" s="11" t="s">
        <v>432</v>
      </c>
      <c r="AL24069">
        <v>-25.247673305000198</v>
      </c>
      <c r="AM24069" s="11" t="s">
        <v>432</v>
      </c>
      <c r="AN24069">
        <v>1938.28176485155</v>
      </c>
      <c r="AO24069">
        <v>484.00000000001199</v>
      </c>
      <c r="AP24069">
        <v>461.12498039314102</v>
      </c>
      <c r="AQ24069">
        <v>314.52644286883799</v>
      </c>
      <c r="AR24069">
        <v>677.44014586421099</v>
      </c>
      <c r="AS24069" s="11" t="str">
        <f t="shared" si="376"/>
        <v>NE</v>
      </c>
    </row>
    <row r="24070" spans="1:45" x14ac:dyDescent="0.25">
      <c r="A24070">
        <v>24069</v>
      </c>
      <c r="B24070" s="11" t="s">
        <v>544</v>
      </c>
      <c r="C24070" s="1">
        <v>43960</v>
      </c>
      <c r="D24070">
        <v>130.11327860708701</v>
      </c>
      <c r="E24070">
        <v>104.4875</v>
      </c>
      <c r="F24070">
        <v>162.5</v>
      </c>
      <c r="G24070">
        <v>39.280111167517603</v>
      </c>
      <c r="H24070">
        <v>33.5</v>
      </c>
      <c r="I24070">
        <v>46</v>
      </c>
      <c r="J24070">
        <v>35.2715643491441</v>
      </c>
      <c r="K24070">
        <v>30.5</v>
      </c>
      <c r="L24070">
        <v>40.61</v>
      </c>
      <c r="M24070">
        <v>16.963878586463402</v>
      </c>
      <c r="N24070">
        <v>10</v>
      </c>
      <c r="O24070">
        <v>32.5</v>
      </c>
      <c r="P24070">
        <v>5.2262572135509799</v>
      </c>
      <c r="Q24070">
        <v>4</v>
      </c>
      <c r="R24070">
        <v>7.0124999999999904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90</v>
      </c>
      <c r="AC24070">
        <v>90</v>
      </c>
      <c r="AD24070">
        <v>90</v>
      </c>
      <c r="AE24070">
        <v>3.9157526255145001</v>
      </c>
      <c r="AF24070">
        <v>4</v>
      </c>
      <c r="AG24070">
        <v>4</v>
      </c>
      <c r="AH24070">
        <v>101.05698353902901</v>
      </c>
      <c r="AI24070">
        <v>101</v>
      </c>
      <c r="AJ24070">
        <v>101</v>
      </c>
      <c r="AK24070" s="11" t="s">
        <v>432</v>
      </c>
      <c r="AL24070">
        <v>-25.248416586007899</v>
      </c>
      <c r="AM24070" s="11" t="s">
        <v>432</v>
      </c>
      <c r="AN24070">
        <v>2002.0354027542901</v>
      </c>
      <c r="AO24070">
        <v>274.99999999998698</v>
      </c>
      <c r="AP24070">
        <v>460.09040700351102</v>
      </c>
      <c r="AQ24070">
        <v>306.58263222683502</v>
      </c>
      <c r="AR24070">
        <v>688.07775929357797</v>
      </c>
      <c r="AS24070" s="11" t="str">
        <f t="shared" si="376"/>
        <v>NE</v>
      </c>
    </row>
    <row r="24071" spans="1:45" x14ac:dyDescent="0.25">
      <c r="A24071">
        <v>24070</v>
      </c>
      <c r="B24071" s="11" t="s">
        <v>544</v>
      </c>
      <c r="C24071" s="1">
        <v>43961</v>
      </c>
      <c r="D24071">
        <v>130.55125051591901</v>
      </c>
      <c r="E24071">
        <v>104</v>
      </c>
      <c r="F24071">
        <v>167.51249999999999</v>
      </c>
      <c r="G24071">
        <v>39.271847477634203</v>
      </c>
      <c r="H24071">
        <v>34</v>
      </c>
      <c r="I24071">
        <v>45.512500000000003</v>
      </c>
      <c r="J24071">
        <v>35.2740365692013</v>
      </c>
      <c r="K24071">
        <v>30.5</v>
      </c>
      <c r="L24071">
        <v>41</v>
      </c>
      <c r="M24071">
        <v>17.091628600299799</v>
      </c>
      <c r="N24071">
        <v>10</v>
      </c>
      <c r="O24071">
        <v>33.5</v>
      </c>
      <c r="P24071">
        <v>5.1409306697129802</v>
      </c>
      <c r="Q24071">
        <v>4</v>
      </c>
      <c r="R24071">
        <v>7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90</v>
      </c>
      <c r="AC24071">
        <v>90</v>
      </c>
      <c r="AD24071">
        <v>90</v>
      </c>
      <c r="AE24071">
        <v>3.9262973347650001</v>
      </c>
      <c r="AF24071">
        <v>4</v>
      </c>
      <c r="AG24071">
        <v>4</v>
      </c>
      <c r="AH24071">
        <v>104.983280873794</v>
      </c>
      <c r="AI24071">
        <v>105</v>
      </c>
      <c r="AJ24071">
        <v>105</v>
      </c>
      <c r="AK24071" s="11" t="s">
        <v>432</v>
      </c>
      <c r="AL24071">
        <v>-25.251291895906601</v>
      </c>
      <c r="AM24071" s="11" t="s">
        <v>432</v>
      </c>
      <c r="AN24071">
        <v>2085.3447469103298</v>
      </c>
      <c r="AO24071">
        <v>77.999999999953602</v>
      </c>
      <c r="AP24071">
        <v>458.83808833693899</v>
      </c>
      <c r="AQ24071">
        <v>299.19781463791799</v>
      </c>
      <c r="AR24071">
        <v>691.94763077863604</v>
      </c>
      <c r="AS24071" s="11" t="str">
        <f t="shared" si="376"/>
        <v>NE</v>
      </c>
    </row>
    <row r="24072" spans="1:45" x14ac:dyDescent="0.25">
      <c r="A24072">
        <v>24071</v>
      </c>
      <c r="B24072" s="11" t="s">
        <v>544</v>
      </c>
      <c r="C24072" s="1">
        <v>43962</v>
      </c>
      <c r="D24072">
        <v>130.918938280785</v>
      </c>
      <c r="E24072">
        <v>103.5</v>
      </c>
      <c r="F24072">
        <v>168.02500000000001</v>
      </c>
      <c r="G24072">
        <v>39.251954172624799</v>
      </c>
      <c r="H24072">
        <v>33.5</v>
      </c>
      <c r="I24072">
        <v>46</v>
      </c>
      <c r="J24072">
        <v>35.233121393566002</v>
      </c>
      <c r="K24072">
        <v>30.5</v>
      </c>
      <c r="L24072">
        <v>40.5</v>
      </c>
      <c r="M24072">
        <v>17.518643696671401</v>
      </c>
      <c r="N24072">
        <v>10.5</v>
      </c>
      <c r="O24072">
        <v>33.512500000000003</v>
      </c>
      <c r="P24072">
        <v>5.1596017055871499</v>
      </c>
      <c r="Q24072">
        <v>4</v>
      </c>
      <c r="R24072">
        <v>7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8</v>
      </c>
      <c r="Z24072">
        <v>8</v>
      </c>
      <c r="AA24072">
        <v>8</v>
      </c>
      <c r="AB24072">
        <v>98</v>
      </c>
      <c r="AC24072">
        <v>98</v>
      </c>
      <c r="AD24072">
        <v>98</v>
      </c>
      <c r="AE24072">
        <v>3.9338734749080002</v>
      </c>
      <c r="AF24072">
        <v>4</v>
      </c>
      <c r="AG24072">
        <v>4</v>
      </c>
      <c r="AH24072">
        <v>108.917154348702</v>
      </c>
      <c r="AI24072">
        <v>109</v>
      </c>
      <c r="AJ24072">
        <v>109</v>
      </c>
      <c r="AK24072" s="11" t="s">
        <v>432</v>
      </c>
      <c r="AL24072">
        <v>-25.221954128384201</v>
      </c>
      <c r="AM24072" s="11" t="s">
        <v>432</v>
      </c>
      <c r="AN24072">
        <v>2190.9037484744299</v>
      </c>
      <c r="AO24072">
        <v>236.00000000000401</v>
      </c>
      <c r="AP24072">
        <v>457.36961354031098</v>
      </c>
      <c r="AQ24072">
        <v>296.85678085572698</v>
      </c>
      <c r="AR24072">
        <v>689.99162348052505</v>
      </c>
      <c r="AS24072" s="11" t="str">
        <f t="shared" si="376"/>
        <v>NE</v>
      </c>
    </row>
    <row r="24073" spans="1:45" x14ac:dyDescent="0.25">
      <c r="A24073">
        <v>24072</v>
      </c>
      <c r="B24073" s="11" t="s">
        <v>544</v>
      </c>
      <c r="C24073" s="1">
        <v>43963</v>
      </c>
      <c r="D24073">
        <v>131.17223686211</v>
      </c>
      <c r="E24073">
        <v>103.4875</v>
      </c>
      <c r="F24073">
        <v>163</v>
      </c>
      <c r="G24073">
        <v>39.241320042500497</v>
      </c>
      <c r="H24073">
        <v>33.5</v>
      </c>
      <c r="I24073">
        <v>46</v>
      </c>
      <c r="J24073">
        <v>35.193307982321301</v>
      </c>
      <c r="K24073">
        <v>30.5</v>
      </c>
      <c r="L24073">
        <v>40.5</v>
      </c>
      <c r="M24073">
        <v>17.224258289560499</v>
      </c>
      <c r="N24073">
        <v>10.5</v>
      </c>
      <c r="O24073">
        <v>32.5</v>
      </c>
      <c r="P24073">
        <v>5.1640723626390796</v>
      </c>
      <c r="Q24073">
        <v>4</v>
      </c>
      <c r="R24073">
        <v>7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2</v>
      </c>
      <c r="Z24073">
        <v>2</v>
      </c>
      <c r="AA24073">
        <v>2</v>
      </c>
      <c r="AB24073">
        <v>100</v>
      </c>
      <c r="AC24073">
        <v>100</v>
      </c>
      <c r="AD24073">
        <v>100</v>
      </c>
      <c r="AE24073">
        <v>3.938942442818</v>
      </c>
      <c r="AF24073">
        <v>4</v>
      </c>
      <c r="AG24073">
        <v>4</v>
      </c>
      <c r="AH24073">
        <v>112.85609679152</v>
      </c>
      <c r="AI24073">
        <v>113</v>
      </c>
      <c r="AJ24073">
        <v>113</v>
      </c>
      <c r="AK24073" s="11" t="s">
        <v>432</v>
      </c>
      <c r="AL24073">
        <v>-25.1072385423996</v>
      </c>
      <c r="AM24073" s="11" t="s">
        <v>432</v>
      </c>
      <c r="AN24073">
        <v>2317.26955360597</v>
      </c>
      <c r="AO24073">
        <v>125.000000000047</v>
      </c>
      <c r="AP24073">
        <v>455.69714558869703</v>
      </c>
      <c r="AQ24073">
        <v>297.31054942260403</v>
      </c>
      <c r="AR24073">
        <v>687.30485605131901</v>
      </c>
      <c r="AS24073" s="11" t="str">
        <f t="shared" si="376"/>
        <v>NE</v>
      </c>
    </row>
    <row r="24074" spans="1:45" x14ac:dyDescent="0.25">
      <c r="A24074">
        <v>24073</v>
      </c>
      <c r="B24074" s="11" t="s">
        <v>544</v>
      </c>
      <c r="C24074" s="1">
        <v>43964</v>
      </c>
      <c r="D24074">
        <v>131.561528820028</v>
      </c>
      <c r="E24074">
        <v>103.5</v>
      </c>
      <c r="F24074">
        <v>164.03749999999999</v>
      </c>
      <c r="G24074">
        <v>39.157513870323001</v>
      </c>
      <c r="H24074">
        <v>33.5</v>
      </c>
      <c r="I24074">
        <v>46</v>
      </c>
      <c r="J24074">
        <v>35.134608214051198</v>
      </c>
      <c r="K24074">
        <v>30.5</v>
      </c>
      <c r="L24074">
        <v>40.5</v>
      </c>
      <c r="M24074">
        <v>17.327834718343201</v>
      </c>
      <c r="N24074">
        <v>10.5</v>
      </c>
      <c r="O24074">
        <v>30</v>
      </c>
      <c r="P24074">
        <v>5.1202598402242696</v>
      </c>
      <c r="Q24074">
        <v>4</v>
      </c>
      <c r="R24074">
        <v>7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3</v>
      </c>
      <c r="Z24074">
        <v>3</v>
      </c>
      <c r="AA24074">
        <v>3</v>
      </c>
      <c r="AB24074">
        <v>103</v>
      </c>
      <c r="AC24074">
        <v>103</v>
      </c>
      <c r="AD24074">
        <v>103</v>
      </c>
      <c r="AE24074">
        <v>3.9419756346529899</v>
      </c>
      <c r="AF24074">
        <v>4</v>
      </c>
      <c r="AG24074">
        <v>4</v>
      </c>
      <c r="AH24074">
        <v>116.79807242617299</v>
      </c>
      <c r="AI24074">
        <v>117</v>
      </c>
      <c r="AJ24074">
        <v>117</v>
      </c>
      <c r="AK24074" s="11" t="s">
        <v>432</v>
      </c>
      <c r="AL24074">
        <v>-24.858789730597501</v>
      </c>
      <c r="AM24074" s="11" t="s">
        <v>432</v>
      </c>
      <c r="AN24074">
        <v>2458.2461335073999</v>
      </c>
      <c r="AO24074">
        <v>379.99999999996402</v>
      </c>
      <c r="AP24074">
        <v>453.83092546889497</v>
      </c>
      <c r="AQ24074">
        <v>301.45698317264799</v>
      </c>
      <c r="AR24074">
        <v>685.52435772043395</v>
      </c>
      <c r="AS24074" s="11" t="str">
        <f t="shared" si="376"/>
        <v>NE</v>
      </c>
    </row>
    <row r="24075" spans="1:45" x14ac:dyDescent="0.25">
      <c r="A24075">
        <v>24074</v>
      </c>
      <c r="B24075" s="11" t="s">
        <v>544</v>
      </c>
      <c r="C24075" s="1">
        <v>43965</v>
      </c>
      <c r="D24075">
        <v>131.545332728765</v>
      </c>
      <c r="E24075">
        <v>103.9875</v>
      </c>
      <c r="F24075">
        <v>164</v>
      </c>
      <c r="G24075">
        <v>39.263539902190203</v>
      </c>
      <c r="H24075">
        <v>33.5</v>
      </c>
      <c r="I24075">
        <v>46.012500000000003</v>
      </c>
      <c r="J24075">
        <v>35.210377532456398</v>
      </c>
      <c r="K24075">
        <v>30.5</v>
      </c>
      <c r="L24075">
        <v>40.5</v>
      </c>
      <c r="M24075">
        <v>16.957073698235899</v>
      </c>
      <c r="N24075">
        <v>10</v>
      </c>
      <c r="O24075">
        <v>33.5</v>
      </c>
      <c r="P24075">
        <v>5.2407815955329502</v>
      </c>
      <c r="Q24075">
        <v>4</v>
      </c>
      <c r="R24075">
        <v>7.5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103</v>
      </c>
      <c r="AC24075">
        <v>103</v>
      </c>
      <c r="AD24075">
        <v>103</v>
      </c>
      <c r="AE24075">
        <v>3.9434427378650101</v>
      </c>
      <c r="AF24075">
        <v>4</v>
      </c>
      <c r="AG24075">
        <v>4</v>
      </c>
      <c r="AH24075">
        <v>120.74151516403801</v>
      </c>
      <c r="AI24075">
        <v>121</v>
      </c>
      <c r="AJ24075">
        <v>121</v>
      </c>
      <c r="AK24075" s="11" t="s">
        <v>432</v>
      </c>
      <c r="AL24075">
        <v>-24.448918584031301</v>
      </c>
      <c r="AM24075" s="11" t="s">
        <v>432</v>
      </c>
      <c r="AN24075">
        <v>2603.04248702941</v>
      </c>
      <c r="AO24075">
        <v>348.00000000000398</v>
      </c>
      <c r="AP24075">
        <v>451.80399749865501</v>
      </c>
      <c r="AQ24075">
        <v>301.54001323053899</v>
      </c>
      <c r="AR24075">
        <v>677.04530083772204</v>
      </c>
      <c r="AS24075" s="11" t="str">
        <f t="shared" si="376"/>
        <v>NE</v>
      </c>
    </row>
    <row r="24076" spans="1:45" x14ac:dyDescent="0.25">
      <c r="A24076">
        <v>24075</v>
      </c>
      <c r="B24076" s="11" t="s">
        <v>544</v>
      </c>
      <c r="C24076" s="1">
        <v>43966</v>
      </c>
      <c r="D24076">
        <v>131.50767933973901</v>
      </c>
      <c r="E24076">
        <v>103.9875</v>
      </c>
      <c r="F24076">
        <v>165.02500000000001</v>
      </c>
      <c r="G24076">
        <v>39.278401101792099</v>
      </c>
      <c r="H24076">
        <v>34</v>
      </c>
      <c r="I24076">
        <v>46</v>
      </c>
      <c r="J24076">
        <v>35.214893846418498</v>
      </c>
      <c r="K24076">
        <v>31</v>
      </c>
      <c r="L24076">
        <v>40.5</v>
      </c>
      <c r="M24076">
        <v>17.172407577540302</v>
      </c>
      <c r="N24076">
        <v>10</v>
      </c>
      <c r="O24076">
        <v>33.5</v>
      </c>
      <c r="P24076">
        <v>5.1638211904108999</v>
      </c>
      <c r="Q24076">
        <v>4</v>
      </c>
      <c r="R24076">
        <v>7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10</v>
      </c>
      <c r="Z24076">
        <v>10</v>
      </c>
      <c r="AA24076">
        <v>10</v>
      </c>
      <c r="AB24076">
        <v>113</v>
      </c>
      <c r="AC24076">
        <v>113</v>
      </c>
      <c r="AD24076">
        <v>113</v>
      </c>
      <c r="AE24076">
        <v>3.9437555911319899</v>
      </c>
      <c r="AF24076">
        <v>4</v>
      </c>
      <c r="AG24076">
        <v>4</v>
      </c>
      <c r="AH24076">
        <v>124.68527075517</v>
      </c>
      <c r="AI24076">
        <v>125</v>
      </c>
      <c r="AJ24076">
        <v>125</v>
      </c>
      <c r="AK24076" s="11" t="s">
        <v>432</v>
      </c>
      <c r="AL24076">
        <v>-23.883846412667001</v>
      </c>
      <c r="AM24076" s="11" t="s">
        <v>432</v>
      </c>
      <c r="AN24076">
        <v>2737.6028505284999</v>
      </c>
      <c r="AO24076">
        <v>350.00000000006003</v>
      </c>
      <c r="AP24076">
        <v>449.677512034936</v>
      </c>
      <c r="AQ24076">
        <v>304.45726832995098</v>
      </c>
      <c r="AR24076">
        <v>651.34320317778804</v>
      </c>
      <c r="AS24076" s="11" t="str">
        <f t="shared" si="376"/>
        <v>NE</v>
      </c>
    </row>
    <row r="24077" spans="1:45" x14ac:dyDescent="0.25">
      <c r="A24077">
        <v>24076</v>
      </c>
      <c r="B24077" s="11" t="s">
        <v>544</v>
      </c>
      <c r="C24077" s="1">
        <v>43967</v>
      </c>
      <c r="D24077">
        <v>131.68152995352199</v>
      </c>
      <c r="E24077">
        <v>104.9875</v>
      </c>
      <c r="F24077">
        <v>165.01249999999999</v>
      </c>
      <c r="G24077">
        <v>39.308972212518299</v>
      </c>
      <c r="H24077">
        <v>33.5</v>
      </c>
      <c r="I24077">
        <v>46</v>
      </c>
      <c r="J24077">
        <v>35.218617045291303</v>
      </c>
      <c r="K24077">
        <v>30.5</v>
      </c>
      <c r="L24077">
        <v>40.5</v>
      </c>
      <c r="M24077">
        <v>17.148363330370199</v>
      </c>
      <c r="N24077">
        <v>10.5</v>
      </c>
      <c r="O24077">
        <v>32.5</v>
      </c>
      <c r="P24077">
        <v>5.1754105265606398</v>
      </c>
      <c r="Q24077">
        <v>4</v>
      </c>
      <c r="R24077">
        <v>7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10</v>
      </c>
      <c r="Z24077">
        <v>10</v>
      </c>
      <c r="AA24077">
        <v>10</v>
      </c>
      <c r="AB24077">
        <v>123</v>
      </c>
      <c r="AC24077">
        <v>123</v>
      </c>
      <c r="AD24077">
        <v>123</v>
      </c>
      <c r="AE24077">
        <v>3.9432937295769901</v>
      </c>
      <c r="AF24077">
        <v>4</v>
      </c>
      <c r="AG24077">
        <v>4</v>
      </c>
      <c r="AH24077">
        <v>128.62856448474699</v>
      </c>
      <c r="AI24077">
        <v>129</v>
      </c>
      <c r="AJ24077">
        <v>129</v>
      </c>
      <c r="AK24077" s="11" t="s">
        <v>432</v>
      </c>
      <c r="AL24077">
        <v>-23.207625217192501</v>
      </c>
      <c r="AM24077" s="11" t="s">
        <v>432</v>
      </c>
      <c r="AN24077">
        <v>2847.3079794396299</v>
      </c>
      <c r="AO24077">
        <v>609.99999999992701</v>
      </c>
      <c r="AP24077">
        <v>447.44039837061399</v>
      </c>
      <c r="AQ24077">
        <v>303.48302086694798</v>
      </c>
      <c r="AR24077">
        <v>641.58835133713296</v>
      </c>
      <c r="AS24077" s="11" t="str">
        <f t="shared" si="376"/>
        <v>NE</v>
      </c>
    </row>
    <row r="24078" spans="1:45" x14ac:dyDescent="0.25">
      <c r="A24078">
        <v>24077</v>
      </c>
      <c r="B24078" s="11" t="s">
        <v>544</v>
      </c>
      <c r="C24078" s="1">
        <v>43968</v>
      </c>
      <c r="D24078">
        <v>131.8631720608</v>
      </c>
      <c r="E24078">
        <v>105.9875</v>
      </c>
      <c r="F24078">
        <v>165</v>
      </c>
      <c r="G24078">
        <v>39.306428825092198</v>
      </c>
      <c r="H24078">
        <v>33.5</v>
      </c>
      <c r="I24078">
        <v>46</v>
      </c>
      <c r="J24078">
        <v>35.204540189205403</v>
      </c>
      <c r="K24078">
        <v>30.5</v>
      </c>
      <c r="L24078">
        <v>41</v>
      </c>
      <c r="M24078">
        <v>17.357076879755098</v>
      </c>
      <c r="N24078">
        <v>10.5</v>
      </c>
      <c r="O24078">
        <v>34.012500000000003</v>
      </c>
      <c r="P24078">
        <v>5.1605857278514398</v>
      </c>
      <c r="Q24078">
        <v>4</v>
      </c>
      <c r="R24078">
        <v>7.5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123</v>
      </c>
      <c r="AC24078">
        <v>123</v>
      </c>
      <c r="AD24078">
        <v>123</v>
      </c>
      <c r="AE24078">
        <v>3.9423551197770101</v>
      </c>
      <c r="AF24078">
        <v>4</v>
      </c>
      <c r="AG24078">
        <v>4</v>
      </c>
      <c r="AH24078">
        <v>132.57091960452399</v>
      </c>
      <c r="AI24078">
        <v>133</v>
      </c>
      <c r="AJ24078">
        <v>133</v>
      </c>
      <c r="AK24078" s="11" t="s">
        <v>432</v>
      </c>
      <c r="AL24078">
        <v>-22.4900349629559</v>
      </c>
      <c r="AM24078" s="11" t="s">
        <v>432</v>
      </c>
      <c r="AN24078">
        <v>2920.6541548219302</v>
      </c>
      <c r="AO24078">
        <v>0</v>
      </c>
      <c r="AP24078">
        <v>445.047001341265</v>
      </c>
      <c r="AQ24078">
        <v>306.09080719392801</v>
      </c>
      <c r="AR24078">
        <v>626.51450387609805</v>
      </c>
      <c r="AS24078" s="11" t="str">
        <f t="shared" si="376"/>
        <v>NE</v>
      </c>
    </row>
    <row r="24079" spans="1:45" x14ac:dyDescent="0.25">
      <c r="A24079">
        <v>24078</v>
      </c>
      <c r="B24079" s="11" t="s">
        <v>544</v>
      </c>
      <c r="C24079" s="1">
        <v>43969</v>
      </c>
      <c r="D24079">
        <v>131.542340026777</v>
      </c>
      <c r="E24079">
        <v>105.4875</v>
      </c>
      <c r="F24079">
        <v>165.01249999999999</v>
      </c>
      <c r="G24079">
        <v>39.302964151315699</v>
      </c>
      <c r="H24079">
        <v>33.5</v>
      </c>
      <c r="I24079">
        <v>46</v>
      </c>
      <c r="J24079">
        <v>35.205941425439001</v>
      </c>
      <c r="K24079">
        <v>30.5</v>
      </c>
      <c r="L24079">
        <v>40.5</v>
      </c>
      <c r="M24079">
        <v>17.091785630782201</v>
      </c>
      <c r="N24079">
        <v>10.5</v>
      </c>
      <c r="O24079">
        <v>32</v>
      </c>
      <c r="P24079">
        <v>5.1701064317003897</v>
      </c>
      <c r="Q24079">
        <v>4</v>
      </c>
      <c r="R24079">
        <v>7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123</v>
      </c>
      <c r="AC24079">
        <v>123</v>
      </c>
      <c r="AD24079">
        <v>123</v>
      </c>
      <c r="AE24079">
        <v>3.9410683816500098</v>
      </c>
      <c r="AF24079">
        <v>4</v>
      </c>
      <c r="AG24079">
        <v>4</v>
      </c>
      <c r="AH24079">
        <v>136.51198798617401</v>
      </c>
      <c r="AI24079">
        <v>137</v>
      </c>
      <c r="AJ24079">
        <v>137</v>
      </c>
      <c r="AK24079" s="11" t="s">
        <v>432</v>
      </c>
      <c r="AL24079">
        <v>-21.810991011621301</v>
      </c>
      <c r="AM24079" s="11" t="s">
        <v>432</v>
      </c>
      <c r="AN24079">
        <v>2952.58582421341</v>
      </c>
      <c r="AO24079">
        <v>447.999999999929</v>
      </c>
      <c r="AP24079">
        <v>443.00669063261802</v>
      </c>
      <c r="AQ24079">
        <v>311.113503141048</v>
      </c>
      <c r="AR24079">
        <v>618.89409284108797</v>
      </c>
      <c r="AS24079" s="11" t="str">
        <f t="shared" si="376"/>
        <v>NE</v>
      </c>
    </row>
    <row r="24080" spans="1:45" x14ac:dyDescent="0.25">
      <c r="A24080">
        <v>24079</v>
      </c>
      <c r="B24080" s="11" t="s">
        <v>544</v>
      </c>
      <c r="C24080" s="1">
        <v>43970</v>
      </c>
      <c r="D24080">
        <v>131.370545551443</v>
      </c>
      <c r="E24080">
        <v>104.5</v>
      </c>
      <c r="F24080">
        <v>163.5</v>
      </c>
      <c r="G24080">
        <v>39.336146902757498</v>
      </c>
      <c r="H24080">
        <v>34</v>
      </c>
      <c r="I24080">
        <v>46</v>
      </c>
      <c r="J24080">
        <v>35.244905140589502</v>
      </c>
      <c r="K24080">
        <v>30.5</v>
      </c>
      <c r="L24080">
        <v>40.5</v>
      </c>
      <c r="M24080">
        <v>17.0376026146239</v>
      </c>
      <c r="N24080">
        <v>10.5</v>
      </c>
      <c r="O24080">
        <v>30.756250000000001</v>
      </c>
      <c r="P24080">
        <v>5.1889512942638696</v>
      </c>
      <c r="Q24080">
        <v>4</v>
      </c>
      <c r="R24080">
        <v>7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123</v>
      </c>
      <c r="AC24080">
        <v>123</v>
      </c>
      <c r="AD24080">
        <v>123</v>
      </c>
      <c r="AE24080">
        <v>3.93942414961001</v>
      </c>
      <c r="AF24080">
        <v>4</v>
      </c>
      <c r="AG24080">
        <v>4</v>
      </c>
      <c r="AH24080">
        <v>140.45141213578401</v>
      </c>
      <c r="AI24080">
        <v>140</v>
      </c>
      <c r="AJ24080">
        <v>140</v>
      </c>
      <c r="AK24080" s="11" t="s">
        <v>432</v>
      </c>
      <c r="AL24080">
        <v>-21.245139381162101</v>
      </c>
      <c r="AM24080" s="11" t="s">
        <v>432</v>
      </c>
      <c r="AN24080">
        <v>2945.8355322850498</v>
      </c>
      <c r="AO24080">
        <v>229.00000000008001</v>
      </c>
      <c r="AP24080">
        <v>441.51477453329898</v>
      </c>
      <c r="AQ24080">
        <v>301.34051501905498</v>
      </c>
      <c r="AR24080">
        <v>615.52498862628102</v>
      </c>
      <c r="AS24080" s="11" t="str">
        <f t="shared" si="376"/>
        <v>NE</v>
      </c>
    </row>
    <row r="24081" spans="1:45" x14ac:dyDescent="0.25">
      <c r="A24081">
        <v>24080</v>
      </c>
      <c r="B24081" s="11" t="s">
        <v>544</v>
      </c>
      <c r="C24081" s="1">
        <v>43971</v>
      </c>
      <c r="D24081">
        <v>131.03760678514001</v>
      </c>
      <c r="E24081">
        <v>103.5</v>
      </c>
      <c r="F24081">
        <v>163.5</v>
      </c>
      <c r="G24081">
        <v>39.313514565559998</v>
      </c>
      <c r="H24081">
        <v>34</v>
      </c>
      <c r="I24081">
        <v>46</v>
      </c>
      <c r="J24081">
        <v>35.231753930039702</v>
      </c>
      <c r="K24081">
        <v>31</v>
      </c>
      <c r="L24081">
        <v>40.5</v>
      </c>
      <c r="M24081">
        <v>16.964324841313701</v>
      </c>
      <c r="N24081">
        <v>10</v>
      </c>
      <c r="O24081">
        <v>28</v>
      </c>
      <c r="P24081">
        <v>5.2014409474641301</v>
      </c>
      <c r="Q24081">
        <v>4</v>
      </c>
      <c r="R24081">
        <v>7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15</v>
      </c>
      <c r="Z24081">
        <v>15</v>
      </c>
      <c r="AA24081">
        <v>15</v>
      </c>
      <c r="AB24081">
        <v>138</v>
      </c>
      <c r="AC24081">
        <v>138</v>
      </c>
      <c r="AD24081">
        <v>138</v>
      </c>
      <c r="AE24081">
        <v>3.9373610287329899</v>
      </c>
      <c r="AF24081">
        <v>4</v>
      </c>
      <c r="AG24081">
        <v>4</v>
      </c>
      <c r="AH24081">
        <v>144.388773164517</v>
      </c>
      <c r="AI24081">
        <v>144</v>
      </c>
      <c r="AJ24081">
        <v>144</v>
      </c>
      <c r="AK24081" s="11" t="s">
        <v>432</v>
      </c>
      <c r="AL24081">
        <v>-20.852079847758301</v>
      </c>
      <c r="AM24081" s="11" t="s">
        <v>432</v>
      </c>
      <c r="AN24081">
        <v>2909.4921516894801</v>
      </c>
      <c r="AO24081">
        <v>268.00000000001103</v>
      </c>
      <c r="AP24081">
        <v>441.602531421582</v>
      </c>
      <c r="AQ24081">
        <v>296.47589813672198</v>
      </c>
      <c r="AR24081">
        <v>623.28026205282197</v>
      </c>
      <c r="AS24081" s="11" t="str">
        <f t="shared" si="376"/>
        <v>NE</v>
      </c>
    </row>
    <row r="24082" spans="1:45" x14ac:dyDescent="0.25">
      <c r="A24082">
        <v>24081</v>
      </c>
      <c r="B24082" s="11" t="s">
        <v>544</v>
      </c>
      <c r="C24082" s="1">
        <v>43972</v>
      </c>
      <c r="D24082">
        <v>131.34055285858801</v>
      </c>
      <c r="E24082">
        <v>103.9875</v>
      </c>
      <c r="F24082">
        <v>165.5</v>
      </c>
      <c r="G24082">
        <v>39.281564545752701</v>
      </c>
      <c r="H24082">
        <v>33.5</v>
      </c>
      <c r="I24082">
        <v>45.5</v>
      </c>
      <c r="J24082">
        <v>35.236140418581201</v>
      </c>
      <c r="K24082">
        <v>30.5</v>
      </c>
      <c r="L24082">
        <v>40.5</v>
      </c>
      <c r="M24082">
        <v>17.2625631591104</v>
      </c>
      <c r="N24082">
        <v>10.5</v>
      </c>
      <c r="O24082">
        <v>31.512499999999999</v>
      </c>
      <c r="P24082">
        <v>5.1693450402538597</v>
      </c>
      <c r="Q24082">
        <v>4</v>
      </c>
      <c r="R24082">
        <v>7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138</v>
      </c>
      <c r="AC24082">
        <v>138</v>
      </c>
      <c r="AD24082">
        <v>138</v>
      </c>
      <c r="AE24082">
        <v>3.9348129768249902</v>
      </c>
      <c r="AF24082">
        <v>4</v>
      </c>
      <c r="AG24082">
        <v>4</v>
      </c>
      <c r="AH24082">
        <v>148.32358614134199</v>
      </c>
      <c r="AI24082">
        <v>148</v>
      </c>
      <c r="AJ24082">
        <v>148</v>
      </c>
      <c r="AK24082" s="11" t="s">
        <v>432</v>
      </c>
      <c r="AL24082">
        <v>-20.665933966680701</v>
      </c>
      <c r="AM24082" s="11" t="s">
        <v>432</v>
      </c>
      <c r="AN24082">
        <v>2855.6552646356699</v>
      </c>
      <c r="AO24082">
        <v>304.999999999951</v>
      </c>
      <c r="AP24082">
        <v>443.13241002540002</v>
      </c>
      <c r="AQ24082">
        <v>293.42423438076901</v>
      </c>
      <c r="AR24082">
        <v>643.171555819643</v>
      </c>
      <c r="AS24082" s="11" t="str">
        <f t="shared" si="376"/>
        <v>NE</v>
      </c>
    </row>
    <row r="24083" spans="1:45" x14ac:dyDescent="0.25">
      <c r="A24083">
        <v>24082</v>
      </c>
      <c r="B24083" s="11" t="s">
        <v>544</v>
      </c>
      <c r="C24083" s="1">
        <v>43973</v>
      </c>
      <c r="D24083">
        <v>131.27627994037701</v>
      </c>
      <c r="E24083">
        <v>105</v>
      </c>
      <c r="F24083">
        <v>163.5</v>
      </c>
      <c r="G24083">
        <v>39.189221064921497</v>
      </c>
      <c r="H24083">
        <v>33.5</v>
      </c>
      <c r="I24083">
        <v>45.5</v>
      </c>
      <c r="J24083">
        <v>35.147690914958801</v>
      </c>
      <c r="K24083">
        <v>30.987500000000001</v>
      </c>
      <c r="L24083">
        <v>40.5</v>
      </c>
      <c r="M24083">
        <v>17.111599333105801</v>
      </c>
      <c r="N24083">
        <v>10</v>
      </c>
      <c r="O24083">
        <v>28.562499999999901</v>
      </c>
      <c r="P24083">
        <v>5.1339137327198099</v>
      </c>
      <c r="Q24083">
        <v>4</v>
      </c>
      <c r="R24083">
        <v>7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9</v>
      </c>
      <c r="Z24083">
        <v>9</v>
      </c>
      <c r="AA24083">
        <v>9</v>
      </c>
      <c r="AB24083">
        <v>147</v>
      </c>
      <c r="AC24083">
        <v>147</v>
      </c>
      <c r="AD24083">
        <v>147</v>
      </c>
      <c r="AE24083">
        <v>3.931686115807</v>
      </c>
      <c r="AF24083">
        <v>4</v>
      </c>
      <c r="AG24083">
        <v>4</v>
      </c>
      <c r="AH24083">
        <v>152.25527225714899</v>
      </c>
      <c r="AI24083">
        <v>152</v>
      </c>
      <c r="AJ24083">
        <v>152</v>
      </c>
      <c r="AK24083" s="11" t="s">
        <v>432</v>
      </c>
      <c r="AL24083">
        <v>-20.683008420302802</v>
      </c>
      <c r="AM24083" s="11" t="s">
        <v>432</v>
      </c>
      <c r="AN24083">
        <v>2795.8925275373299</v>
      </c>
      <c r="AO24083">
        <v>235.00000000003499</v>
      </c>
      <c r="AP24083">
        <v>446.07724946361702</v>
      </c>
      <c r="AQ24083">
        <v>291.67706182473302</v>
      </c>
      <c r="AR24083">
        <v>670.12504422236805</v>
      </c>
      <c r="AS24083" s="11" t="str">
        <f t="shared" si="376"/>
        <v>NE</v>
      </c>
    </row>
    <row r="24084" spans="1:45" x14ac:dyDescent="0.25">
      <c r="A24084">
        <v>24083</v>
      </c>
      <c r="B24084" s="11" t="s">
        <v>544</v>
      </c>
      <c r="C24084" s="1">
        <v>43974</v>
      </c>
      <c r="D24084">
        <v>131.37335957900899</v>
      </c>
      <c r="E24084">
        <v>104.5</v>
      </c>
      <c r="F24084">
        <v>164.51249999999999</v>
      </c>
      <c r="G24084">
        <v>39.223237741562698</v>
      </c>
      <c r="H24084">
        <v>34</v>
      </c>
      <c r="I24084">
        <v>45.5</v>
      </c>
      <c r="J24084">
        <v>35.197624720880299</v>
      </c>
      <c r="K24084">
        <v>30.5</v>
      </c>
      <c r="L24084">
        <v>40.5</v>
      </c>
      <c r="M24084">
        <v>17.2122602175602</v>
      </c>
      <c r="N24084">
        <v>10</v>
      </c>
      <c r="O24084">
        <v>32.674999999999997</v>
      </c>
      <c r="P24084">
        <v>5.1749473463542</v>
      </c>
      <c r="Q24084">
        <v>4</v>
      </c>
      <c r="R24084">
        <v>7.0124999999999904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147</v>
      </c>
      <c r="AC24084">
        <v>147</v>
      </c>
      <c r="AD24084">
        <v>147</v>
      </c>
      <c r="AE24084">
        <v>3.9278603418010198</v>
      </c>
      <c r="AF24084">
        <v>4</v>
      </c>
      <c r="AG24084">
        <v>4</v>
      </c>
      <c r="AH24084">
        <v>156.18313259895001</v>
      </c>
      <c r="AI24084">
        <v>156</v>
      </c>
      <c r="AJ24084">
        <v>156</v>
      </c>
      <c r="AK24084" s="11" t="s">
        <v>432</v>
      </c>
      <c r="AL24084">
        <v>-20.865150466067501</v>
      </c>
      <c r="AM24084" s="11" t="s">
        <v>432</v>
      </c>
      <c r="AN24084">
        <v>2738.8236451627099</v>
      </c>
      <c r="AO24084">
        <v>300.99999999995998</v>
      </c>
      <c r="AP24084">
        <v>448.56053490203601</v>
      </c>
      <c r="AQ24084">
        <v>283.07707196362901</v>
      </c>
      <c r="AR24084">
        <v>686.22080172252004</v>
      </c>
      <c r="AS24084" s="11" t="str">
        <f t="shared" si="376"/>
        <v>NE</v>
      </c>
    </row>
    <row r="24085" spans="1:45" x14ac:dyDescent="0.25">
      <c r="A24085">
        <v>24084</v>
      </c>
      <c r="B24085" s="11" t="s">
        <v>544</v>
      </c>
      <c r="C24085" s="1">
        <v>43975</v>
      </c>
      <c r="D24085">
        <v>131.390900054284</v>
      </c>
      <c r="E24085">
        <v>103</v>
      </c>
      <c r="F24085">
        <v>164.51249999999999</v>
      </c>
      <c r="G24085">
        <v>39.243403739105801</v>
      </c>
      <c r="H24085">
        <v>33.5</v>
      </c>
      <c r="I24085">
        <v>45.5</v>
      </c>
      <c r="J24085">
        <v>35.2050683593367</v>
      </c>
      <c r="K24085">
        <v>30.5</v>
      </c>
      <c r="L24085">
        <v>40.5</v>
      </c>
      <c r="M24085">
        <v>17.397249692228101</v>
      </c>
      <c r="N24085">
        <v>10.5</v>
      </c>
      <c r="O24085">
        <v>34.5</v>
      </c>
      <c r="P24085">
        <v>5.1797677031302003</v>
      </c>
      <c r="Q24085">
        <v>4</v>
      </c>
      <c r="R24085">
        <v>7.5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147</v>
      </c>
      <c r="AC24085">
        <v>147</v>
      </c>
      <c r="AD24085">
        <v>147</v>
      </c>
      <c r="AE24085">
        <v>3.9231349105639901</v>
      </c>
      <c r="AF24085">
        <v>4</v>
      </c>
      <c r="AG24085">
        <v>4</v>
      </c>
      <c r="AH24085">
        <v>160.106267509514</v>
      </c>
      <c r="AI24085">
        <v>160</v>
      </c>
      <c r="AJ24085">
        <v>160</v>
      </c>
      <c r="AK24085" s="11" t="s">
        <v>432</v>
      </c>
      <c r="AL24085">
        <v>-21.155660376475002</v>
      </c>
      <c r="AM24085" s="11" t="s">
        <v>432</v>
      </c>
      <c r="AN24085">
        <v>2689.1550848797101</v>
      </c>
      <c r="AO24085">
        <v>171.00000000001799</v>
      </c>
      <c r="AP24085">
        <v>451.20363994041901</v>
      </c>
      <c r="AQ24085">
        <v>275.97844647641801</v>
      </c>
      <c r="AR24085">
        <v>700.41422149682205</v>
      </c>
      <c r="AS24085" s="11" t="str">
        <f t="shared" si="376"/>
        <v>NE</v>
      </c>
    </row>
    <row r="24086" spans="1:45" x14ac:dyDescent="0.25">
      <c r="A24086">
        <v>24085</v>
      </c>
      <c r="B24086" s="11" t="s">
        <v>544</v>
      </c>
      <c r="C24086" s="1">
        <v>43976</v>
      </c>
      <c r="D24086">
        <v>131.168063987479</v>
      </c>
      <c r="E24086">
        <v>103.4875</v>
      </c>
      <c r="F24086">
        <v>163.51249999999999</v>
      </c>
      <c r="G24086">
        <v>39.241493430026303</v>
      </c>
      <c r="H24086">
        <v>34</v>
      </c>
      <c r="I24086">
        <v>45.5</v>
      </c>
      <c r="J24086">
        <v>35.232794520572298</v>
      </c>
      <c r="K24086">
        <v>30.5</v>
      </c>
      <c r="L24086">
        <v>40.512500000000003</v>
      </c>
      <c r="M24086">
        <v>16.9008995837839</v>
      </c>
      <c r="N24086">
        <v>10.5</v>
      </c>
      <c r="O24086">
        <v>29.062499999999901</v>
      </c>
      <c r="P24086">
        <v>5.1621620535596202</v>
      </c>
      <c r="Q24086">
        <v>4</v>
      </c>
      <c r="R24086">
        <v>7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147</v>
      </c>
      <c r="AC24086">
        <v>147</v>
      </c>
      <c r="AD24086">
        <v>147</v>
      </c>
      <c r="AE24086">
        <v>3.9172644684629998</v>
      </c>
      <c r="AF24086">
        <v>4</v>
      </c>
      <c r="AG24086">
        <v>4</v>
      </c>
      <c r="AH24086">
        <v>164.023531977977</v>
      </c>
      <c r="AI24086">
        <v>164</v>
      </c>
      <c r="AJ24086">
        <v>164</v>
      </c>
      <c r="AK24086" s="11" t="s">
        <v>432</v>
      </c>
      <c r="AL24086">
        <v>-21.481903556679899</v>
      </c>
      <c r="AM24086" s="11" t="s">
        <v>432</v>
      </c>
      <c r="AN24086">
        <v>2647.9170508606198</v>
      </c>
      <c r="AO24086">
        <v>228.00000000004701</v>
      </c>
      <c r="AP24086">
        <v>454.43494984959</v>
      </c>
      <c r="AQ24086">
        <v>266.262744280795</v>
      </c>
      <c r="AR24086">
        <v>721.69321363085203</v>
      </c>
      <c r="AS24086" s="11" t="str">
        <f t="shared" si="376"/>
        <v>NE</v>
      </c>
    </row>
    <row r="24087" spans="1:45" x14ac:dyDescent="0.25">
      <c r="A24087">
        <v>24086</v>
      </c>
      <c r="B24087" s="11" t="s">
        <v>544</v>
      </c>
      <c r="C24087" s="1">
        <v>43977</v>
      </c>
      <c r="D24087">
        <v>131.36915468842699</v>
      </c>
      <c r="E24087">
        <v>102.5</v>
      </c>
      <c r="F24087">
        <v>165.51249999999999</v>
      </c>
      <c r="G24087">
        <v>39.2711298995509</v>
      </c>
      <c r="H24087">
        <v>34</v>
      </c>
      <c r="I24087">
        <v>46.012500000000003</v>
      </c>
      <c r="J24087">
        <v>35.2330523522186</v>
      </c>
      <c r="K24087">
        <v>30.5</v>
      </c>
      <c r="L24087">
        <v>40.5</v>
      </c>
      <c r="M24087">
        <v>17.331036796403598</v>
      </c>
      <c r="N24087">
        <v>10.5</v>
      </c>
      <c r="O24087">
        <v>33.512500000000003</v>
      </c>
      <c r="P24087">
        <v>5.1498963097489003</v>
      </c>
      <c r="Q24087">
        <v>4</v>
      </c>
      <c r="R24087">
        <v>7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147</v>
      </c>
      <c r="AC24087">
        <v>147</v>
      </c>
      <c r="AD24087">
        <v>147</v>
      </c>
      <c r="AE24087">
        <v>3.9098766117729999</v>
      </c>
      <c r="AF24087">
        <v>4</v>
      </c>
      <c r="AG24087">
        <v>4</v>
      </c>
      <c r="AH24087">
        <v>167.93340858975</v>
      </c>
      <c r="AI24087">
        <v>168</v>
      </c>
      <c r="AJ24087">
        <v>168</v>
      </c>
      <c r="AK24087" s="11" t="s">
        <v>432</v>
      </c>
      <c r="AL24087">
        <v>-21.7798444315188</v>
      </c>
      <c r="AM24087" s="11" t="s">
        <v>432</v>
      </c>
      <c r="AN24087">
        <v>2613.5544738928202</v>
      </c>
      <c r="AO24087">
        <v>256.99999999997999</v>
      </c>
      <c r="AP24087">
        <v>459.12935656474201</v>
      </c>
      <c r="AQ24087">
        <v>261.41463512336497</v>
      </c>
      <c r="AR24087">
        <v>746.12527022991003</v>
      </c>
      <c r="AS24087" s="11" t="str">
        <f t="shared" si="376"/>
        <v>NE</v>
      </c>
    </row>
    <row r="24088" spans="1:45" x14ac:dyDescent="0.25">
      <c r="A24088">
        <v>24087</v>
      </c>
      <c r="B24088" s="11" t="s">
        <v>544</v>
      </c>
      <c r="C24088" s="1">
        <v>43978</v>
      </c>
      <c r="D24088">
        <v>131.573963120896</v>
      </c>
      <c r="E24088">
        <v>103.9875</v>
      </c>
      <c r="F24088">
        <v>164.5</v>
      </c>
      <c r="G24088">
        <v>39.2320745480569</v>
      </c>
      <c r="H24088">
        <v>34</v>
      </c>
      <c r="I24088">
        <v>46</v>
      </c>
      <c r="J24088">
        <v>35.217206414925798</v>
      </c>
      <c r="K24088">
        <v>30.5</v>
      </c>
      <c r="L24088">
        <v>40.5</v>
      </c>
      <c r="M24088">
        <v>17.135116597141199</v>
      </c>
      <c r="N24088">
        <v>10.5</v>
      </c>
      <c r="O24088">
        <v>33.012500000000003</v>
      </c>
      <c r="P24088">
        <v>5.2017262440389</v>
      </c>
      <c r="Q24088">
        <v>4</v>
      </c>
      <c r="R24088">
        <v>7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6</v>
      </c>
      <c r="Z24088">
        <v>6</v>
      </c>
      <c r="AA24088">
        <v>6</v>
      </c>
      <c r="AB24088">
        <v>153</v>
      </c>
      <c r="AC24088">
        <v>153</v>
      </c>
      <c r="AD24088">
        <v>153</v>
      </c>
      <c r="AE24088">
        <v>3.9005561113009999</v>
      </c>
      <c r="AF24088">
        <v>4</v>
      </c>
      <c r="AG24088">
        <v>4</v>
      </c>
      <c r="AH24088">
        <v>171.833964701051</v>
      </c>
      <c r="AI24088">
        <v>172</v>
      </c>
      <c r="AJ24088">
        <v>172</v>
      </c>
      <c r="AK24088" s="11" t="s">
        <v>432</v>
      </c>
      <c r="AL24088">
        <v>-22.033417886258899</v>
      </c>
      <c r="AM24088" s="11" t="s">
        <v>432</v>
      </c>
      <c r="AN24088">
        <v>2583.56511331807</v>
      </c>
      <c r="AO24088">
        <v>364.99999999991098</v>
      </c>
      <c r="AP24088">
        <v>466.66334974178</v>
      </c>
      <c r="AQ24088">
        <v>258.841169407812</v>
      </c>
      <c r="AR24088">
        <v>776.26293803149599</v>
      </c>
      <c r="AS24088" s="11" t="str">
        <f t="shared" si="376"/>
        <v>NE</v>
      </c>
    </row>
    <row r="24089" spans="1:45" x14ac:dyDescent="0.25">
      <c r="A24089">
        <v>24088</v>
      </c>
      <c r="B24089" s="11" t="s">
        <v>544</v>
      </c>
      <c r="C24089" s="1">
        <v>43979</v>
      </c>
      <c r="D24089">
        <v>131.44015295531801</v>
      </c>
      <c r="E24089">
        <v>103.4875</v>
      </c>
      <c r="F24089">
        <v>164.51249999999999</v>
      </c>
      <c r="G24089">
        <v>39.194873985551801</v>
      </c>
      <c r="H24089">
        <v>33.5</v>
      </c>
      <c r="I24089">
        <v>45.5</v>
      </c>
      <c r="J24089">
        <v>35.203559596947599</v>
      </c>
      <c r="K24089">
        <v>30.5</v>
      </c>
      <c r="L24089">
        <v>40.512500000000003</v>
      </c>
      <c r="M24089">
        <v>17.108586995989</v>
      </c>
      <c r="N24089">
        <v>10.5</v>
      </c>
      <c r="O24089">
        <v>32.5</v>
      </c>
      <c r="P24089">
        <v>5.12662062790581</v>
      </c>
      <c r="Q24089">
        <v>4</v>
      </c>
      <c r="R24089">
        <v>7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10</v>
      </c>
      <c r="Z24089">
        <v>10</v>
      </c>
      <c r="AA24089">
        <v>10</v>
      </c>
      <c r="AB24089">
        <v>163</v>
      </c>
      <c r="AC24089">
        <v>163</v>
      </c>
      <c r="AD24089">
        <v>163</v>
      </c>
      <c r="AE24089">
        <v>3.8891516131039898</v>
      </c>
      <c r="AF24089">
        <v>4</v>
      </c>
      <c r="AG24089">
        <v>4</v>
      </c>
      <c r="AH24089">
        <v>175.72311631415499</v>
      </c>
      <c r="AI24089">
        <v>176</v>
      </c>
      <c r="AJ24089">
        <v>176</v>
      </c>
      <c r="AK24089" s="11" t="s">
        <v>432</v>
      </c>
      <c r="AL24089">
        <v>-22.2563445187036</v>
      </c>
      <c r="AM24089" s="11" t="s">
        <v>433</v>
      </c>
      <c r="AN24089">
        <v>2610.47101473781</v>
      </c>
      <c r="AO24089">
        <v>265.00000000006202</v>
      </c>
      <c r="AP24089">
        <v>477.18749947337602</v>
      </c>
      <c r="AQ24089">
        <v>255.29142788530399</v>
      </c>
      <c r="AR24089">
        <v>809.80723659992805</v>
      </c>
      <c r="AS24089" s="11" t="str">
        <f t="shared" si="376"/>
        <v>NE</v>
      </c>
    </row>
    <row r="24090" spans="1:45" x14ac:dyDescent="0.25">
      <c r="A24090">
        <v>24089</v>
      </c>
      <c r="B24090" s="11" t="s">
        <v>544</v>
      </c>
      <c r="C24090" s="1">
        <v>43980</v>
      </c>
      <c r="D24090">
        <v>131.399503436093</v>
      </c>
      <c r="E24090">
        <v>103</v>
      </c>
      <c r="F24090">
        <v>166</v>
      </c>
      <c r="G24090">
        <v>39.194130152355399</v>
      </c>
      <c r="H24090">
        <v>34</v>
      </c>
      <c r="I24090">
        <v>45.512500000000003</v>
      </c>
      <c r="J24090">
        <v>35.223389587807297</v>
      </c>
      <c r="K24090">
        <v>30.5</v>
      </c>
      <c r="L24090">
        <v>40.5</v>
      </c>
      <c r="M24090">
        <v>17.072860122961</v>
      </c>
      <c r="N24090">
        <v>10.5</v>
      </c>
      <c r="O24090">
        <v>32.5</v>
      </c>
      <c r="P24090">
        <v>5.1746666933642604</v>
      </c>
      <c r="Q24090">
        <v>4</v>
      </c>
      <c r="R24090">
        <v>7.5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1</v>
      </c>
      <c r="Z24090">
        <v>1</v>
      </c>
      <c r="AA24090">
        <v>1</v>
      </c>
      <c r="AB24090">
        <v>164</v>
      </c>
      <c r="AC24090">
        <v>164</v>
      </c>
      <c r="AD24090">
        <v>164</v>
      </c>
      <c r="AE24090">
        <v>3.87575841739601</v>
      </c>
      <c r="AF24090">
        <v>4</v>
      </c>
      <c r="AG24090">
        <v>4</v>
      </c>
      <c r="AH24090">
        <v>179.59887473155101</v>
      </c>
      <c r="AI24090">
        <v>180</v>
      </c>
      <c r="AJ24090">
        <v>180</v>
      </c>
      <c r="AK24090" s="11" t="s">
        <v>433</v>
      </c>
      <c r="AL24090">
        <v>-22.2563445187036</v>
      </c>
      <c r="AM24090" s="11" t="s">
        <v>433</v>
      </c>
      <c r="AN24090">
        <v>2637.3769161575501</v>
      </c>
      <c r="AO24090">
        <v>399.00000000003598</v>
      </c>
      <c r="AP24090">
        <v>488.88736203083198</v>
      </c>
      <c r="AQ24090">
        <v>254.958610568225</v>
      </c>
      <c r="AR24090">
        <v>839.16713685575496</v>
      </c>
      <c r="AS24090" s="11" t="str">
        <f t="shared" si="376"/>
        <v>NE</v>
      </c>
    </row>
    <row r="24091" spans="1:45" x14ac:dyDescent="0.25">
      <c r="A24091">
        <v>24090</v>
      </c>
      <c r="B24091" s="11" t="s">
        <v>544</v>
      </c>
      <c r="C24091" s="1">
        <v>43981</v>
      </c>
      <c r="D24091">
        <v>131.08372798554601</v>
      </c>
      <c r="E24091">
        <v>104.9875</v>
      </c>
      <c r="F24091">
        <v>165</v>
      </c>
      <c r="G24091">
        <v>39.200197128168497</v>
      </c>
      <c r="H24091">
        <v>33.5</v>
      </c>
      <c r="I24091">
        <v>45.5</v>
      </c>
      <c r="J24091">
        <v>35.206437630210303</v>
      </c>
      <c r="K24091">
        <v>30.5</v>
      </c>
      <c r="L24091">
        <v>40.5</v>
      </c>
      <c r="M24091">
        <v>16.866848297488499</v>
      </c>
      <c r="N24091">
        <v>10</v>
      </c>
      <c r="O24091">
        <v>28.05</v>
      </c>
      <c r="P24091">
        <v>5.16665270366458</v>
      </c>
      <c r="Q24091">
        <v>4</v>
      </c>
      <c r="R24091">
        <v>7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6</v>
      </c>
      <c r="Z24091">
        <v>6</v>
      </c>
      <c r="AA24091">
        <v>6</v>
      </c>
      <c r="AB24091">
        <v>170</v>
      </c>
      <c r="AC24091">
        <v>170</v>
      </c>
      <c r="AD24091">
        <v>170</v>
      </c>
      <c r="AE24091">
        <v>3.8604188189299902</v>
      </c>
      <c r="AF24091">
        <v>4</v>
      </c>
      <c r="AG24091">
        <v>4</v>
      </c>
      <c r="AH24091">
        <v>183.45929355048099</v>
      </c>
      <c r="AI24091">
        <v>183</v>
      </c>
      <c r="AJ24091">
        <v>183</v>
      </c>
      <c r="AK24091" s="11" t="s">
        <v>433</v>
      </c>
      <c r="AL24091">
        <v>-22.2563445187036</v>
      </c>
      <c r="AM24091" s="11" t="s">
        <v>433</v>
      </c>
      <c r="AN24091">
        <v>2664.2828175773102</v>
      </c>
      <c r="AO24091">
        <v>256.99999999992201</v>
      </c>
      <c r="AP24091">
        <v>500.56674682782398</v>
      </c>
      <c r="AQ24091">
        <v>254.213983820495</v>
      </c>
      <c r="AR24091">
        <v>866.22013804757103</v>
      </c>
      <c r="AS24091" s="11" t="str">
        <f t="shared" si="376"/>
        <v>NE</v>
      </c>
    </row>
    <row r="24092" spans="1:45" x14ac:dyDescent="0.25">
      <c r="A24092">
        <v>24091</v>
      </c>
      <c r="B24092" s="11" t="s">
        <v>544</v>
      </c>
      <c r="C24092" s="1">
        <v>43982</v>
      </c>
      <c r="D24092">
        <v>130.71866482491501</v>
      </c>
      <c r="E24092">
        <v>103</v>
      </c>
      <c r="F24092">
        <v>165.01249999999999</v>
      </c>
      <c r="G24092">
        <v>39.201454343622501</v>
      </c>
      <c r="H24092">
        <v>34</v>
      </c>
      <c r="I24092">
        <v>45.5</v>
      </c>
      <c r="J24092">
        <v>35.199155481824697</v>
      </c>
      <c r="K24092">
        <v>30.5</v>
      </c>
      <c r="L24092">
        <v>40.5</v>
      </c>
      <c r="M24092">
        <v>17.071241883091101</v>
      </c>
      <c r="N24092">
        <v>10</v>
      </c>
      <c r="O24092">
        <v>31.5</v>
      </c>
      <c r="P24092">
        <v>5.1713636471543598</v>
      </c>
      <c r="Q24092">
        <v>4</v>
      </c>
      <c r="R24092">
        <v>7.5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170</v>
      </c>
      <c r="AC24092">
        <v>170</v>
      </c>
      <c r="AD24092">
        <v>170</v>
      </c>
      <c r="AE24092">
        <v>3.8430972801380099</v>
      </c>
      <c r="AF24092">
        <v>4</v>
      </c>
      <c r="AG24092">
        <v>4</v>
      </c>
      <c r="AH24092">
        <v>187.302390830619</v>
      </c>
      <c r="AI24092">
        <v>187</v>
      </c>
      <c r="AJ24092">
        <v>187</v>
      </c>
      <c r="AK24092" s="11" t="s">
        <v>433</v>
      </c>
      <c r="AL24092">
        <v>-22.2563445187036</v>
      </c>
      <c r="AM24092" s="11" t="s">
        <v>433</v>
      </c>
      <c r="AN24092">
        <v>2691.1887189970498</v>
      </c>
      <c r="AO24092">
        <v>196.00000000008001</v>
      </c>
      <c r="AP24092">
        <v>512.08372563259798</v>
      </c>
      <c r="AQ24092">
        <v>253.82486400373199</v>
      </c>
      <c r="AR24092">
        <v>898.07365279280896</v>
      </c>
      <c r="AS24092" s="11" t="str">
        <f t="shared" si="376"/>
        <v>NE</v>
      </c>
    </row>
    <row r="24093" spans="1:45" x14ac:dyDescent="0.25">
      <c r="A24093">
        <v>24092</v>
      </c>
      <c r="B24093" s="11" t="s">
        <v>544</v>
      </c>
      <c r="C24093" s="1">
        <v>43983</v>
      </c>
      <c r="D24093">
        <v>130.759566243883</v>
      </c>
      <c r="E24093">
        <v>103.5</v>
      </c>
      <c r="F24093">
        <v>163.51249999999999</v>
      </c>
      <c r="G24093">
        <v>39.170112810495297</v>
      </c>
      <c r="H24093">
        <v>33.5</v>
      </c>
      <c r="I24093">
        <v>46</v>
      </c>
      <c r="J24093">
        <v>35.1665091815821</v>
      </c>
      <c r="K24093">
        <v>30.5</v>
      </c>
      <c r="L24093">
        <v>40.5</v>
      </c>
      <c r="M24093">
        <v>16.979001565256201</v>
      </c>
      <c r="N24093">
        <v>10</v>
      </c>
      <c r="O24093">
        <v>32.512500000000003</v>
      </c>
      <c r="P24093">
        <v>5.1576097611367002</v>
      </c>
      <c r="Q24093">
        <v>4</v>
      </c>
      <c r="R24093">
        <v>7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170</v>
      </c>
      <c r="AC24093">
        <v>170</v>
      </c>
      <c r="AD24093">
        <v>170</v>
      </c>
      <c r="AE24093">
        <v>3.8237022767609998</v>
      </c>
      <c r="AF24093">
        <v>4</v>
      </c>
      <c r="AG24093">
        <v>4</v>
      </c>
      <c r="AH24093">
        <v>191.12609310738</v>
      </c>
      <c r="AI24093">
        <v>191</v>
      </c>
      <c r="AJ24093">
        <v>191</v>
      </c>
      <c r="AK24093" s="11" t="s">
        <v>433</v>
      </c>
      <c r="AL24093">
        <v>-22.2563445187036</v>
      </c>
      <c r="AM24093" s="11" t="s">
        <v>433</v>
      </c>
      <c r="AN24093">
        <v>2718.0946204167899</v>
      </c>
      <c r="AO24093">
        <v>243.99999999992701</v>
      </c>
      <c r="AP24093">
        <v>523.55706835403396</v>
      </c>
      <c r="AQ24093">
        <v>255.28420438314799</v>
      </c>
      <c r="AR24093">
        <v>924.68657564058697</v>
      </c>
      <c r="AS24093" s="11" t="str">
        <f t="shared" si="376"/>
        <v>NE</v>
      </c>
    </row>
    <row r="24094" spans="1:45" x14ac:dyDescent="0.25">
      <c r="A24094">
        <v>24093</v>
      </c>
      <c r="B24094" s="11" t="s">
        <v>544</v>
      </c>
      <c r="C24094" s="1">
        <v>43984</v>
      </c>
      <c r="D24094">
        <v>129.47600234215801</v>
      </c>
      <c r="E24094">
        <v>101.5</v>
      </c>
      <c r="F24094">
        <v>162.52500000000001</v>
      </c>
      <c r="G24094">
        <v>38.781205011594899</v>
      </c>
      <c r="H24094">
        <v>33</v>
      </c>
      <c r="I24094">
        <v>45.5</v>
      </c>
      <c r="J24094">
        <v>34.797448378242798</v>
      </c>
      <c r="K24094">
        <v>30</v>
      </c>
      <c r="L24094">
        <v>40.5</v>
      </c>
      <c r="M24094">
        <v>16.048216727875701</v>
      </c>
      <c r="N24094">
        <v>7.5</v>
      </c>
      <c r="O24094">
        <v>33.5</v>
      </c>
      <c r="P24094">
        <v>4.8125331485636798</v>
      </c>
      <c r="Q24094">
        <v>3</v>
      </c>
      <c r="R24094">
        <v>7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170</v>
      </c>
      <c r="AC24094">
        <v>170</v>
      </c>
      <c r="AD24094">
        <v>170</v>
      </c>
      <c r="AE24094">
        <v>3.8021478997270002</v>
      </c>
      <c r="AF24094">
        <v>4</v>
      </c>
      <c r="AG24094">
        <v>4</v>
      </c>
      <c r="AH24094">
        <v>194.928241007107</v>
      </c>
      <c r="AI24094">
        <v>195</v>
      </c>
      <c r="AJ24094">
        <v>195</v>
      </c>
      <c r="AK24094" s="11" t="s">
        <v>433</v>
      </c>
      <c r="AL24094">
        <v>-22.2563445187036</v>
      </c>
      <c r="AM24094" s="11" t="s">
        <v>433</v>
      </c>
      <c r="AN24094">
        <v>2745.00052183652</v>
      </c>
      <c r="AO24094">
        <v>271.00000000003598</v>
      </c>
      <c r="AP24094">
        <v>535.11285120127297</v>
      </c>
      <c r="AQ24094">
        <v>257.810726602795</v>
      </c>
      <c r="AR24094">
        <v>952.89554088429998</v>
      </c>
      <c r="AS24094" s="11" t="str">
        <f t="shared" si="376"/>
        <v>NE</v>
      </c>
    </row>
    <row r="24095" spans="1:45" x14ac:dyDescent="0.25">
      <c r="A24095">
        <v>24094</v>
      </c>
      <c r="B24095" s="11" t="s">
        <v>544</v>
      </c>
      <c r="C24095" s="1">
        <v>43985</v>
      </c>
      <c r="D24095">
        <v>128.566757177265</v>
      </c>
      <c r="E24095">
        <v>97</v>
      </c>
      <c r="F24095">
        <v>165</v>
      </c>
      <c r="G24095">
        <v>38.470831198896597</v>
      </c>
      <c r="H24095">
        <v>32.5</v>
      </c>
      <c r="I24095">
        <v>45.5</v>
      </c>
      <c r="J24095">
        <v>34.470258518854699</v>
      </c>
      <c r="K24095">
        <v>29</v>
      </c>
      <c r="L24095">
        <v>41</v>
      </c>
      <c r="M24095">
        <v>16.219804456435401</v>
      </c>
      <c r="N24095">
        <v>7.5</v>
      </c>
      <c r="O24095">
        <v>34.512500000000003</v>
      </c>
      <c r="P24095">
        <v>4.8589712275555499</v>
      </c>
      <c r="Q24095">
        <v>3</v>
      </c>
      <c r="R24095">
        <v>7.5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170</v>
      </c>
      <c r="AC24095">
        <v>170</v>
      </c>
      <c r="AD24095">
        <v>170</v>
      </c>
      <c r="AE24095">
        <v>3.7792254100490101</v>
      </c>
      <c r="AF24095">
        <v>4</v>
      </c>
      <c r="AG24095">
        <v>4</v>
      </c>
      <c r="AH24095">
        <v>198.70746641715601</v>
      </c>
      <c r="AI24095">
        <v>199</v>
      </c>
      <c r="AJ24095">
        <v>199</v>
      </c>
      <c r="AK24095" s="11" t="s">
        <v>433</v>
      </c>
      <c r="AL24095">
        <v>-22.2563445187036</v>
      </c>
      <c r="AM24095" s="11" t="s">
        <v>433</v>
      </c>
      <c r="AN24095">
        <v>2771.90642325628</v>
      </c>
      <c r="AO24095">
        <v>268.99999999993503</v>
      </c>
      <c r="AP24095">
        <v>546.851631654362</v>
      </c>
      <c r="AQ24095">
        <v>258.83210075016302</v>
      </c>
      <c r="AR24095">
        <v>978.73234633472703</v>
      </c>
      <c r="AS24095" s="11" t="str">
        <f t="shared" si="376"/>
        <v>NE</v>
      </c>
    </row>
    <row r="24096" spans="1:45" x14ac:dyDescent="0.25">
      <c r="A24096">
        <v>24095</v>
      </c>
      <c r="B24096" s="11" t="s">
        <v>544</v>
      </c>
      <c r="C24096" s="1">
        <v>43986</v>
      </c>
      <c r="D24096">
        <v>127.407946613861</v>
      </c>
      <c r="E24096">
        <v>95.5</v>
      </c>
      <c r="F24096">
        <v>167.01249999999999</v>
      </c>
      <c r="G24096">
        <v>38.194149620404502</v>
      </c>
      <c r="H24096">
        <v>31.5</v>
      </c>
      <c r="I24096">
        <v>46</v>
      </c>
      <c r="J24096">
        <v>34.2071056701554</v>
      </c>
      <c r="K24096">
        <v>28</v>
      </c>
      <c r="L24096">
        <v>41.5</v>
      </c>
      <c r="M24096">
        <v>15.948519217130499</v>
      </c>
      <c r="N24096">
        <v>7</v>
      </c>
      <c r="O24096">
        <v>31.512499999999999</v>
      </c>
      <c r="P24096">
        <v>4.8572321542277797</v>
      </c>
      <c r="Q24096">
        <v>3</v>
      </c>
      <c r="R24096">
        <v>7.5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17</v>
      </c>
      <c r="Z24096">
        <v>17</v>
      </c>
      <c r="AA24096">
        <v>17</v>
      </c>
      <c r="AB24096">
        <v>187</v>
      </c>
      <c r="AC24096">
        <v>187</v>
      </c>
      <c r="AD24096">
        <v>187</v>
      </c>
      <c r="AE24096">
        <v>3.7564145905259898</v>
      </c>
      <c r="AF24096">
        <v>4</v>
      </c>
      <c r="AG24096">
        <v>4</v>
      </c>
      <c r="AH24096">
        <v>202.46388100768201</v>
      </c>
      <c r="AI24096">
        <v>202</v>
      </c>
      <c r="AJ24096">
        <v>202</v>
      </c>
      <c r="AK24096" s="11" t="s">
        <v>433</v>
      </c>
      <c r="AL24096">
        <v>-22.2563445187036</v>
      </c>
      <c r="AM24096" s="11" t="s">
        <v>433</v>
      </c>
      <c r="AN24096">
        <v>2798.8123246760201</v>
      </c>
      <c r="AO24096">
        <v>254.00000000012599</v>
      </c>
      <c r="AP24096">
        <v>558.69222573179195</v>
      </c>
      <c r="AQ24096">
        <v>264.43986808192602</v>
      </c>
      <c r="AR24096">
        <v>1000.7321226774</v>
      </c>
      <c r="AS24096" s="11" t="str">
        <f t="shared" si="376"/>
        <v>NE</v>
      </c>
    </row>
    <row r="24097" spans="1:45" x14ac:dyDescent="0.25">
      <c r="A24097">
        <v>24096</v>
      </c>
      <c r="B24097" s="11" t="s">
        <v>544</v>
      </c>
      <c r="C24097" s="1">
        <v>43987</v>
      </c>
      <c r="D24097">
        <v>126.397439636679</v>
      </c>
      <c r="E24097">
        <v>91.487499999999997</v>
      </c>
      <c r="F24097">
        <v>169.5</v>
      </c>
      <c r="G24097">
        <v>37.833443286628203</v>
      </c>
      <c r="H24097">
        <v>30</v>
      </c>
      <c r="I24097">
        <v>47</v>
      </c>
      <c r="J24097">
        <v>33.858406367926897</v>
      </c>
      <c r="K24097">
        <v>26.5</v>
      </c>
      <c r="L24097">
        <v>42.512500000000003</v>
      </c>
      <c r="M24097">
        <v>16.093694678906399</v>
      </c>
      <c r="N24097">
        <v>7</v>
      </c>
      <c r="O24097">
        <v>34.012500000000003</v>
      </c>
      <c r="P24097">
        <v>4.8142410125778898</v>
      </c>
      <c r="Q24097">
        <v>2.6417857142857102</v>
      </c>
      <c r="R24097">
        <v>8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187</v>
      </c>
      <c r="AC24097">
        <v>187</v>
      </c>
      <c r="AD24097">
        <v>187</v>
      </c>
      <c r="AE24097">
        <v>3.7337414535769802</v>
      </c>
      <c r="AF24097">
        <v>4</v>
      </c>
      <c r="AG24097">
        <v>4</v>
      </c>
      <c r="AH24097">
        <v>206.19762246125899</v>
      </c>
      <c r="AI24097">
        <v>206</v>
      </c>
      <c r="AJ24097">
        <v>206</v>
      </c>
      <c r="AK24097" s="11" t="s">
        <v>433</v>
      </c>
      <c r="AL24097">
        <v>-22.2563445187036</v>
      </c>
      <c r="AM24097" s="11" t="s">
        <v>433</v>
      </c>
      <c r="AN24097">
        <v>2825.7182260957602</v>
      </c>
      <c r="AO24097">
        <v>266.99999999996197</v>
      </c>
      <c r="AP24097">
        <v>569.81827777124397</v>
      </c>
      <c r="AQ24097">
        <v>269.713647817599</v>
      </c>
      <c r="AR24097">
        <v>1021.7389399474901</v>
      </c>
      <c r="AS24097" s="11" t="str">
        <f t="shared" si="376"/>
        <v>NE</v>
      </c>
    </row>
    <row r="24098" spans="1:45" x14ac:dyDescent="0.25">
      <c r="A24098">
        <v>24097</v>
      </c>
      <c r="B24098" s="11" t="s">
        <v>544</v>
      </c>
      <c r="C24098" s="1">
        <v>43988</v>
      </c>
      <c r="D24098">
        <v>125.205069513867</v>
      </c>
      <c r="E24098">
        <v>87.681390977443598</v>
      </c>
      <c r="F24098">
        <v>174.5</v>
      </c>
      <c r="G24098">
        <v>37.488452304072801</v>
      </c>
      <c r="H24098">
        <v>28.5</v>
      </c>
      <c r="I24098">
        <v>48.5</v>
      </c>
      <c r="J24098">
        <v>33.5586008596838</v>
      </c>
      <c r="K24098">
        <v>24.997499999999999</v>
      </c>
      <c r="L24098">
        <v>44</v>
      </c>
      <c r="M24098">
        <v>15.7663859735766</v>
      </c>
      <c r="N24098">
        <v>7</v>
      </c>
      <c r="O24098">
        <v>31.5</v>
      </c>
      <c r="P24098">
        <v>4.8347767205747498</v>
      </c>
      <c r="Q24098">
        <v>2.5443181818181801</v>
      </c>
      <c r="R24098">
        <v>8.5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187</v>
      </c>
      <c r="AC24098">
        <v>187</v>
      </c>
      <c r="AD24098">
        <v>187</v>
      </c>
      <c r="AE24098">
        <v>3.7112051681740201</v>
      </c>
      <c r="AF24098">
        <v>4</v>
      </c>
      <c r="AG24098">
        <v>4</v>
      </c>
      <c r="AH24098">
        <v>209.90882762943301</v>
      </c>
      <c r="AI24098">
        <v>210</v>
      </c>
      <c r="AJ24098">
        <v>210</v>
      </c>
      <c r="AK24098" s="11" t="s">
        <v>433</v>
      </c>
      <c r="AL24098">
        <v>-22.2563445187036</v>
      </c>
      <c r="AM24098" s="11" t="s">
        <v>433</v>
      </c>
      <c r="AN24098">
        <v>2852.6241275154998</v>
      </c>
      <c r="AO24098">
        <v>165.999999999918</v>
      </c>
      <c r="AP24098">
        <v>580.08518111889305</v>
      </c>
      <c r="AQ24098">
        <v>275.10834448666998</v>
      </c>
      <c r="AR24098">
        <v>1055.4505266931301</v>
      </c>
      <c r="AS24098" s="11" t="str">
        <f t="shared" si="376"/>
        <v>NE</v>
      </c>
    </row>
    <row r="24099" spans="1:45" x14ac:dyDescent="0.25">
      <c r="A24099">
        <v>24098</v>
      </c>
      <c r="B24099" s="11" t="s">
        <v>544</v>
      </c>
      <c r="C24099" s="1">
        <v>43989</v>
      </c>
      <c r="D24099">
        <v>124.221063462294</v>
      </c>
      <c r="E24099">
        <v>80</v>
      </c>
      <c r="F24099">
        <v>179.52500000000001</v>
      </c>
      <c r="G24099">
        <v>37.161152267752897</v>
      </c>
      <c r="H24099">
        <v>26</v>
      </c>
      <c r="I24099">
        <v>51</v>
      </c>
      <c r="J24099">
        <v>33.242637653888103</v>
      </c>
      <c r="K24099">
        <v>23</v>
      </c>
      <c r="L24099">
        <v>46.012500000000003</v>
      </c>
      <c r="M24099">
        <v>16.095609644217198</v>
      </c>
      <c r="N24099">
        <v>6.9987500000000002</v>
      </c>
      <c r="O24099">
        <v>33.512500000000003</v>
      </c>
      <c r="P24099">
        <v>4.8348620172397299</v>
      </c>
      <c r="Q24099">
        <v>2.5</v>
      </c>
      <c r="R24099">
        <v>8.5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3.7040071724336698</v>
      </c>
      <c r="Z24099">
        <v>3</v>
      </c>
      <c r="AA24099">
        <v>5.1993292014591601</v>
      </c>
      <c r="AB24099">
        <v>213.612834801867</v>
      </c>
      <c r="AC24099">
        <v>212</v>
      </c>
      <c r="AD24099">
        <v>215.108156830892</v>
      </c>
      <c r="AE24099">
        <v>3.7040071724336698</v>
      </c>
      <c r="AF24099">
        <v>3</v>
      </c>
      <c r="AG24099">
        <v>5</v>
      </c>
      <c r="AH24099">
        <v>213.612834801867</v>
      </c>
      <c r="AI24099">
        <v>212</v>
      </c>
      <c r="AJ24099">
        <v>215</v>
      </c>
      <c r="AK24099" s="11" t="s">
        <v>433</v>
      </c>
      <c r="AL24099">
        <v>-22.2563445187036</v>
      </c>
      <c r="AM24099" s="11" t="s">
        <v>433</v>
      </c>
      <c r="AN24099">
        <v>2879.5300289352399</v>
      </c>
      <c r="AP24099">
        <v>589.90948746749996</v>
      </c>
      <c r="AQ24099">
        <v>280.98466001963197</v>
      </c>
      <c r="AR24099">
        <v>1073.5014577279901</v>
      </c>
      <c r="AS24099" s="11" t="str">
        <f t="shared" si="376"/>
        <v>NE</v>
      </c>
    </row>
    <row r="24100" spans="1:45" x14ac:dyDescent="0.25">
      <c r="A24100">
        <v>24099</v>
      </c>
      <c r="B24100" s="11" t="s">
        <v>544</v>
      </c>
      <c r="C24100" s="1">
        <v>43990</v>
      </c>
      <c r="D24100">
        <v>124.005518100548</v>
      </c>
      <c r="E24100">
        <v>75.488749999999996</v>
      </c>
      <c r="F24100">
        <v>184.01249999999999</v>
      </c>
      <c r="G24100">
        <v>37.184287030259902</v>
      </c>
      <c r="H24100">
        <v>25.5</v>
      </c>
      <c r="I24100">
        <v>52</v>
      </c>
      <c r="J24100">
        <v>33.295805922023497</v>
      </c>
      <c r="K24100">
        <v>22.054166666666699</v>
      </c>
      <c r="L24100">
        <v>47.5</v>
      </c>
      <c r="M24100">
        <v>16.446137782002101</v>
      </c>
      <c r="N24100">
        <v>6.7487500000000002</v>
      </c>
      <c r="O24100">
        <v>35.012500000000003</v>
      </c>
      <c r="P24100">
        <v>4.8760310722559197</v>
      </c>
      <c r="Q24100">
        <v>2.4285714285714302</v>
      </c>
      <c r="R24100">
        <v>8.5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3.7082623080682802</v>
      </c>
      <c r="Z24100">
        <v>2</v>
      </c>
      <c r="AA24100">
        <v>5.2740828274723199</v>
      </c>
      <c r="AB24100">
        <v>217.32109710993501</v>
      </c>
      <c r="AC24100">
        <v>215</v>
      </c>
      <c r="AD24100">
        <v>220.36758269579701</v>
      </c>
      <c r="AE24100">
        <v>3.7082623080682802</v>
      </c>
      <c r="AF24100">
        <v>2</v>
      </c>
      <c r="AG24100">
        <v>5</v>
      </c>
      <c r="AH24100">
        <v>217.32109710993501</v>
      </c>
      <c r="AI24100">
        <v>215</v>
      </c>
      <c r="AJ24100">
        <v>220</v>
      </c>
      <c r="AK24100" s="11" t="s">
        <v>433</v>
      </c>
      <c r="AL24100">
        <v>-22.2563445187036</v>
      </c>
      <c r="AM24100" s="11" t="s">
        <v>433</v>
      </c>
      <c r="AN24100">
        <v>2906.43593035499</v>
      </c>
      <c r="AP24100">
        <v>599.22414127146601</v>
      </c>
      <c r="AQ24100">
        <v>284.82415804406003</v>
      </c>
      <c r="AR24100">
        <v>1097.00916562049</v>
      </c>
      <c r="AS24100" s="11" t="str">
        <f t="shared" si="376"/>
        <v>NE</v>
      </c>
    </row>
    <row r="24101" spans="1:45" x14ac:dyDescent="0.25">
      <c r="A24101">
        <v>24100</v>
      </c>
      <c r="B24101" s="11" t="s">
        <v>544</v>
      </c>
      <c r="C24101" s="1">
        <v>43991</v>
      </c>
      <c r="D24101">
        <v>124.401984208898</v>
      </c>
      <c r="E24101">
        <v>72.743750000000006</v>
      </c>
      <c r="F24101">
        <v>193.02500000000001</v>
      </c>
      <c r="G24101">
        <v>37.188896942002799</v>
      </c>
      <c r="H24101">
        <v>24.361688311688301</v>
      </c>
      <c r="I24101">
        <v>53.5</v>
      </c>
      <c r="J24101">
        <v>33.350948748933398</v>
      </c>
      <c r="K24101">
        <v>21.490131578947398</v>
      </c>
      <c r="L24101">
        <v>49.5</v>
      </c>
      <c r="M24101">
        <v>16.5353891700018</v>
      </c>
      <c r="N24101">
        <v>7</v>
      </c>
      <c r="O24101">
        <v>36.012500000000003</v>
      </c>
      <c r="P24101">
        <v>4.9043361557817802</v>
      </c>
      <c r="Q24101">
        <v>2.399375</v>
      </c>
      <c r="R24101">
        <v>9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3.7190914761932099</v>
      </c>
      <c r="Z24101">
        <v>2</v>
      </c>
      <c r="AA24101">
        <v>5.3472713449727296</v>
      </c>
      <c r="AB24101">
        <v>221.04018858612801</v>
      </c>
      <c r="AC24101">
        <v>217</v>
      </c>
      <c r="AD24101">
        <v>225.75041578851199</v>
      </c>
      <c r="AE24101">
        <v>3.7190914761932099</v>
      </c>
      <c r="AF24101">
        <v>2</v>
      </c>
      <c r="AG24101">
        <v>5</v>
      </c>
      <c r="AH24101">
        <v>221.04018858612801</v>
      </c>
      <c r="AI24101">
        <v>217</v>
      </c>
      <c r="AJ24101">
        <v>226</v>
      </c>
      <c r="AK24101" s="11" t="s">
        <v>433</v>
      </c>
      <c r="AL24101">
        <v>-22.2563445187036</v>
      </c>
      <c r="AM24101" s="11" t="s">
        <v>433</v>
      </c>
      <c r="AN24101">
        <v>2933.3418317747301</v>
      </c>
      <c r="AP24101">
        <v>608.00436821718802</v>
      </c>
      <c r="AQ24101">
        <v>286.460791534279</v>
      </c>
      <c r="AR24101">
        <v>1119.9687968496901</v>
      </c>
      <c r="AS24101" s="11" t="str">
        <f t="shared" si="376"/>
        <v>NE</v>
      </c>
    </row>
    <row r="24102" spans="1:45" x14ac:dyDescent="0.25">
      <c r="A24102">
        <v>24101</v>
      </c>
      <c r="B24102" s="11" t="s">
        <v>544</v>
      </c>
      <c r="C24102" s="1">
        <v>43992</v>
      </c>
      <c r="D24102">
        <v>124.808228143554</v>
      </c>
      <c r="E24102">
        <v>70.491249999999994</v>
      </c>
      <c r="F24102">
        <v>199.02500000000001</v>
      </c>
      <c r="G24102">
        <v>37.311821579323698</v>
      </c>
      <c r="H24102">
        <v>23.498863636363598</v>
      </c>
      <c r="I24102">
        <v>55.512500000000003</v>
      </c>
      <c r="J24102">
        <v>33.484094799421399</v>
      </c>
      <c r="K24102">
        <v>20.498214285714301</v>
      </c>
      <c r="L24102">
        <v>51</v>
      </c>
      <c r="M24102">
        <v>16.7230393736466</v>
      </c>
      <c r="N24102">
        <v>6.5</v>
      </c>
      <c r="O24102">
        <v>36.012500000000003</v>
      </c>
      <c r="P24102">
        <v>4.9525452652266901</v>
      </c>
      <c r="Q24102">
        <v>2.5</v>
      </c>
      <c r="R24102">
        <v>9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3.73314276381261</v>
      </c>
      <c r="Z24102">
        <v>2</v>
      </c>
      <c r="AA24102">
        <v>5.50932474654239</v>
      </c>
      <c r="AB24102">
        <v>224.773331349941</v>
      </c>
      <c r="AC24102">
        <v>219</v>
      </c>
      <c r="AD24102">
        <v>231.21269742974101</v>
      </c>
      <c r="AE24102">
        <v>3.73314276381261</v>
      </c>
      <c r="AF24102">
        <v>2</v>
      </c>
      <c r="AG24102">
        <v>6</v>
      </c>
      <c r="AH24102">
        <v>224.773331349941</v>
      </c>
      <c r="AI24102">
        <v>219</v>
      </c>
      <c r="AJ24102">
        <v>231</v>
      </c>
      <c r="AK24102" s="11" t="s">
        <v>433</v>
      </c>
      <c r="AL24102">
        <v>-21.909596730959802</v>
      </c>
      <c r="AM24102" s="11" t="s">
        <v>433</v>
      </c>
      <c r="AN24102">
        <v>2960.2477331944701</v>
      </c>
      <c r="AP24102">
        <v>616.69772461944103</v>
      </c>
      <c r="AQ24102">
        <v>288.47791648330201</v>
      </c>
      <c r="AR24102">
        <v>1135.6372719890401</v>
      </c>
      <c r="AS24102" s="11" t="str">
        <f t="shared" si="376"/>
        <v>NE</v>
      </c>
    </row>
    <row r="24103" spans="1:45" x14ac:dyDescent="0.25">
      <c r="A24103">
        <v>24102</v>
      </c>
      <c r="B24103" s="11" t="s">
        <v>544</v>
      </c>
      <c r="C24103" s="1">
        <v>43993</v>
      </c>
      <c r="D24103">
        <v>125.66311814287801</v>
      </c>
      <c r="E24103">
        <v>69</v>
      </c>
      <c r="F24103">
        <v>206.52500000000001</v>
      </c>
      <c r="G24103">
        <v>37.469750469611199</v>
      </c>
      <c r="H24103">
        <v>22.680741626794301</v>
      </c>
      <c r="I24103">
        <v>57.012500000000003</v>
      </c>
      <c r="J24103">
        <v>33.651562827411702</v>
      </c>
      <c r="K24103">
        <v>19.898928571428598</v>
      </c>
      <c r="L24103">
        <v>52.5</v>
      </c>
      <c r="M24103">
        <v>16.931709252774201</v>
      </c>
      <c r="N24103">
        <v>6.5</v>
      </c>
      <c r="O24103">
        <v>38.512500000000003</v>
      </c>
      <c r="P24103">
        <v>5.0675955836518103</v>
      </c>
      <c r="Q24103">
        <v>2.2999999999999998</v>
      </c>
      <c r="R24103">
        <v>9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3.74874062769912</v>
      </c>
      <c r="Z24103">
        <v>2</v>
      </c>
      <c r="AA24103">
        <v>5.7037393779086099</v>
      </c>
      <c r="AB24103">
        <v>228.52207197764</v>
      </c>
      <c r="AC24103">
        <v>222</v>
      </c>
      <c r="AD24103">
        <v>236.605812740819</v>
      </c>
      <c r="AE24103">
        <v>3.74874062769912</v>
      </c>
      <c r="AF24103">
        <v>2</v>
      </c>
      <c r="AG24103">
        <v>6</v>
      </c>
      <c r="AH24103">
        <v>228.52207197764</v>
      </c>
      <c r="AI24103">
        <v>222</v>
      </c>
      <c r="AJ24103">
        <v>237</v>
      </c>
      <c r="AK24103" s="11" t="s">
        <v>433</v>
      </c>
      <c r="AL24103">
        <v>-21.556961055839999</v>
      </c>
      <c r="AM24103" s="11" t="s">
        <v>433</v>
      </c>
      <c r="AN24103">
        <v>2987.1536346142102</v>
      </c>
      <c r="AP24103">
        <v>625.43156228518001</v>
      </c>
      <c r="AQ24103">
        <v>290.758122324944</v>
      </c>
      <c r="AR24103">
        <v>1162.64871733993</v>
      </c>
      <c r="AS24103" s="11" t="str">
        <f t="shared" si="376"/>
        <v>NE</v>
      </c>
    </row>
    <row r="24104" spans="1:45" x14ac:dyDescent="0.25">
      <c r="A24104">
        <v>24103</v>
      </c>
      <c r="B24104" s="11" t="s">
        <v>544</v>
      </c>
      <c r="C24104" s="1">
        <v>43994</v>
      </c>
      <c r="D24104">
        <v>126.792278264915</v>
      </c>
      <c r="E24104">
        <v>68.634453781512605</v>
      </c>
      <c r="F24104">
        <v>215.52500000000001</v>
      </c>
      <c r="G24104">
        <v>37.675667198195697</v>
      </c>
      <c r="H24104">
        <v>22.3475</v>
      </c>
      <c r="I24104">
        <v>60</v>
      </c>
      <c r="J24104">
        <v>33.882583457770302</v>
      </c>
      <c r="K24104">
        <v>19.5</v>
      </c>
      <c r="L24104">
        <v>55</v>
      </c>
      <c r="M24104">
        <v>17.313720038436799</v>
      </c>
      <c r="N24104">
        <v>6.5</v>
      </c>
      <c r="O24104">
        <v>38</v>
      </c>
      <c r="P24104">
        <v>5.1195694322490404</v>
      </c>
      <c r="Q24104">
        <v>2.3323529411764699</v>
      </c>
      <c r="R24104">
        <v>1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3.76876249604407</v>
      </c>
      <c r="Z24104">
        <v>2</v>
      </c>
      <c r="AA24104">
        <v>5.9437581118554697</v>
      </c>
      <c r="AB24104">
        <v>232.29083447368399</v>
      </c>
      <c r="AC24104">
        <v>224</v>
      </c>
      <c r="AD24104">
        <v>242.60940157905901</v>
      </c>
      <c r="AE24104">
        <v>3.76876249604407</v>
      </c>
      <c r="AF24104">
        <v>2</v>
      </c>
      <c r="AG24104">
        <v>6</v>
      </c>
      <c r="AH24104">
        <v>232.29083447368399</v>
      </c>
      <c r="AI24104">
        <v>224</v>
      </c>
      <c r="AJ24104">
        <v>243</v>
      </c>
      <c r="AK24104" s="11" t="s">
        <v>433</v>
      </c>
      <c r="AL24104">
        <v>-21.199349919218001</v>
      </c>
      <c r="AM24104" s="11" t="s">
        <v>433</v>
      </c>
      <c r="AN24104">
        <v>3014.0595360339498</v>
      </c>
      <c r="AP24104">
        <v>633.30214438501002</v>
      </c>
      <c r="AQ24104">
        <v>292.73753711208701</v>
      </c>
      <c r="AR24104">
        <v>1190.3058304056201</v>
      </c>
      <c r="AS24104" s="11" t="str">
        <f t="shared" si="376"/>
        <v>NE</v>
      </c>
    </row>
    <row r="24105" spans="1:45" x14ac:dyDescent="0.25">
      <c r="A24105">
        <v>24104</v>
      </c>
      <c r="B24105" s="11" t="s">
        <v>544</v>
      </c>
      <c r="C24105" s="1">
        <v>43995</v>
      </c>
      <c r="D24105">
        <v>128.03975601438</v>
      </c>
      <c r="E24105">
        <v>67.848392857142898</v>
      </c>
      <c r="F24105">
        <v>220.03749999999999</v>
      </c>
      <c r="G24105">
        <v>37.925116497554697</v>
      </c>
      <c r="H24105">
        <v>21.876203208556198</v>
      </c>
      <c r="I24105">
        <v>61.524999999999999</v>
      </c>
      <c r="J24105">
        <v>34.147410104682898</v>
      </c>
      <c r="K24105">
        <v>19</v>
      </c>
      <c r="L24105">
        <v>57</v>
      </c>
      <c r="M24105">
        <v>17.170253811298799</v>
      </c>
      <c r="N24105">
        <v>6.1994117647058804</v>
      </c>
      <c r="O24105">
        <v>39.512500000000003</v>
      </c>
      <c r="P24105">
        <v>5.1898129465134097</v>
      </c>
      <c r="Q24105">
        <v>2.1756302521008402</v>
      </c>
      <c r="R24105">
        <v>1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3.7975988396203801</v>
      </c>
      <c r="Z24105">
        <v>2</v>
      </c>
      <c r="AA24105">
        <v>6.1689993555025202</v>
      </c>
      <c r="AB24105">
        <v>236.08843331330399</v>
      </c>
      <c r="AC24105">
        <v>226</v>
      </c>
      <c r="AD24105">
        <v>248.424425106065</v>
      </c>
      <c r="AE24105">
        <v>3.7975988396203801</v>
      </c>
      <c r="AF24105">
        <v>2</v>
      </c>
      <c r="AG24105">
        <v>6</v>
      </c>
      <c r="AH24105">
        <v>236.08843331330399</v>
      </c>
      <c r="AI24105">
        <v>226</v>
      </c>
      <c r="AJ24105">
        <v>248</v>
      </c>
      <c r="AK24105" s="11" t="s">
        <v>433</v>
      </c>
      <c r="AL24105">
        <v>-20.837656144899299</v>
      </c>
      <c r="AM24105" s="11" t="s">
        <v>433</v>
      </c>
      <c r="AN24105">
        <v>3040.9654374536999</v>
      </c>
      <c r="AP24105">
        <v>643.955495945699</v>
      </c>
      <c r="AQ24105">
        <v>296.11511679197997</v>
      </c>
      <c r="AR24105">
        <v>1213.7080744996299</v>
      </c>
      <c r="AS24105" s="11" t="str">
        <f t="shared" si="376"/>
        <v>NE</v>
      </c>
    </row>
    <row r="24106" spans="1:45" x14ac:dyDescent="0.25">
      <c r="A24106">
        <v>24105</v>
      </c>
      <c r="B24106" s="11" t="s">
        <v>544</v>
      </c>
      <c r="C24106" s="1">
        <v>43996</v>
      </c>
      <c r="D24106">
        <v>129.72624865196701</v>
      </c>
      <c r="E24106">
        <v>66.309283625730998</v>
      </c>
      <c r="F24106">
        <v>234.01249999999999</v>
      </c>
      <c r="G24106">
        <v>38.248126182456197</v>
      </c>
      <c r="H24106">
        <v>21.139285714285698</v>
      </c>
      <c r="I24106">
        <v>65.012500000000003</v>
      </c>
      <c r="J24106">
        <v>34.505334450353601</v>
      </c>
      <c r="K24106">
        <v>18.810608552631599</v>
      </c>
      <c r="L24106">
        <v>59.012500000000003</v>
      </c>
      <c r="M24106">
        <v>17.8731776444831</v>
      </c>
      <c r="N24106">
        <v>6.4274725274725304</v>
      </c>
      <c r="O24106">
        <v>40.512500000000003</v>
      </c>
      <c r="P24106">
        <v>5.2856194460381403</v>
      </c>
      <c r="Q24106">
        <v>2.3528676470588201</v>
      </c>
      <c r="R24106">
        <v>10.5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3.8370902063480501</v>
      </c>
      <c r="Z24106">
        <v>2</v>
      </c>
      <c r="AA24106">
        <v>6.46491961952899</v>
      </c>
      <c r="AB24106">
        <v>239.92552351965199</v>
      </c>
      <c r="AC24106">
        <v>228</v>
      </c>
      <c r="AD24106">
        <v>254.70065400428501</v>
      </c>
      <c r="AE24106">
        <v>3.8370902063480501</v>
      </c>
      <c r="AF24106">
        <v>2</v>
      </c>
      <c r="AG24106">
        <v>6</v>
      </c>
      <c r="AH24106">
        <v>239.92552351965199</v>
      </c>
      <c r="AI24106">
        <v>228</v>
      </c>
      <c r="AJ24106">
        <v>255</v>
      </c>
      <c r="AK24106" s="11" t="s">
        <v>433</v>
      </c>
      <c r="AL24106">
        <v>-20.472733592611</v>
      </c>
      <c r="AM24106" s="11" t="s">
        <v>433</v>
      </c>
      <c r="AN24106">
        <v>3067.87133887344</v>
      </c>
      <c r="AP24106">
        <v>658.34878797033195</v>
      </c>
      <c r="AQ24106">
        <v>300.39923990059202</v>
      </c>
      <c r="AR24106">
        <v>1270.1804828371201</v>
      </c>
      <c r="AS24106" s="11" t="str">
        <f t="shared" si="376"/>
        <v>NE</v>
      </c>
    </row>
    <row r="24107" spans="1:45" x14ac:dyDescent="0.25">
      <c r="A24107">
        <v>24106</v>
      </c>
      <c r="B24107" s="11" t="s">
        <v>544</v>
      </c>
      <c r="C24107" s="1">
        <v>43997</v>
      </c>
      <c r="D24107">
        <v>131.243819945122</v>
      </c>
      <c r="E24107">
        <v>65</v>
      </c>
      <c r="F24107">
        <v>241.03749999999999</v>
      </c>
      <c r="G24107">
        <v>38.670461467046003</v>
      </c>
      <c r="H24107">
        <v>20.9977272727273</v>
      </c>
      <c r="I24107">
        <v>68</v>
      </c>
      <c r="J24107">
        <v>34.900114386327502</v>
      </c>
      <c r="K24107">
        <v>18.696973684210501</v>
      </c>
      <c r="L24107">
        <v>61.5</v>
      </c>
      <c r="M24107">
        <v>18.037780184869298</v>
      </c>
      <c r="N24107">
        <v>5.7875939849624096</v>
      </c>
      <c r="O24107">
        <v>40</v>
      </c>
      <c r="P24107">
        <v>5.3688684331535299</v>
      </c>
      <c r="Q24107">
        <v>2.25</v>
      </c>
      <c r="R24107">
        <v>10.5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3.8877734978438898</v>
      </c>
      <c r="Z24107">
        <v>2</v>
      </c>
      <c r="AA24107">
        <v>6.7340039139143704</v>
      </c>
      <c r="AB24107">
        <v>243.81329701749601</v>
      </c>
      <c r="AC24107">
        <v>231</v>
      </c>
      <c r="AD24107">
        <v>260.91543704916</v>
      </c>
      <c r="AE24107">
        <v>3.8877734978438898</v>
      </c>
      <c r="AF24107">
        <v>2</v>
      </c>
      <c r="AG24107">
        <v>7</v>
      </c>
      <c r="AH24107">
        <v>243.81329701749601</v>
      </c>
      <c r="AI24107">
        <v>231</v>
      </c>
      <c r="AJ24107">
        <v>261</v>
      </c>
      <c r="AK24107" s="11" t="s">
        <v>433</v>
      </c>
      <c r="AL24107">
        <v>-20.1052800993277</v>
      </c>
      <c r="AM24107" s="11" t="s">
        <v>433</v>
      </c>
      <c r="AN24107">
        <v>3094.7772402931801</v>
      </c>
      <c r="AP24107">
        <v>673.28854161778497</v>
      </c>
      <c r="AQ24107">
        <v>303.97505016957302</v>
      </c>
      <c r="AR24107">
        <v>1313.02611254719</v>
      </c>
      <c r="AS24107" s="11" t="str">
        <f t="shared" si="376"/>
        <v>NE</v>
      </c>
    </row>
    <row r="24108" spans="1:45" x14ac:dyDescent="0.25">
      <c r="A24108">
        <v>24107</v>
      </c>
      <c r="B24108" s="11" t="s">
        <v>544</v>
      </c>
      <c r="C24108" s="1">
        <v>43998</v>
      </c>
      <c r="D24108">
        <v>133.15812241472401</v>
      </c>
      <c r="E24108">
        <v>62.991250000000001</v>
      </c>
      <c r="F24108">
        <v>254.03749999999999</v>
      </c>
      <c r="G24108">
        <v>39.022421191639502</v>
      </c>
      <c r="H24108">
        <v>20.19875</v>
      </c>
      <c r="I24108">
        <v>70.012500000000003</v>
      </c>
      <c r="J24108">
        <v>35.251540836287901</v>
      </c>
      <c r="K24108">
        <v>17.896249999999998</v>
      </c>
      <c r="L24108">
        <v>63.512500000000003</v>
      </c>
      <c r="M24108">
        <v>18.547774911019498</v>
      </c>
      <c r="N24108">
        <v>6</v>
      </c>
      <c r="O24108">
        <v>44.012500000000003</v>
      </c>
      <c r="P24108">
        <v>5.39393095214899</v>
      </c>
      <c r="Q24108">
        <v>2</v>
      </c>
      <c r="R24108">
        <v>11.5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3.9467562958830902</v>
      </c>
      <c r="Z24108">
        <v>2</v>
      </c>
      <c r="AA24108">
        <v>7.0061808822020302</v>
      </c>
      <c r="AB24108">
        <v>247.76005331337899</v>
      </c>
      <c r="AC24108">
        <v>233</v>
      </c>
      <c r="AD24108">
        <v>267.48468768541801</v>
      </c>
      <c r="AE24108">
        <v>3.9467562958830902</v>
      </c>
      <c r="AF24108">
        <v>2</v>
      </c>
      <c r="AG24108">
        <v>7</v>
      </c>
      <c r="AH24108">
        <v>247.76005331337899</v>
      </c>
      <c r="AI24108">
        <v>233</v>
      </c>
      <c r="AJ24108">
        <v>267</v>
      </c>
      <c r="AK24108" s="11" t="s">
        <v>433</v>
      </c>
      <c r="AL24108">
        <v>-19.735952936566999</v>
      </c>
      <c r="AM24108" s="11" t="s">
        <v>433</v>
      </c>
      <c r="AN24108">
        <v>3121.6831417129201</v>
      </c>
      <c r="AP24108">
        <v>689.02068122423304</v>
      </c>
      <c r="AQ24108">
        <v>307.22211439514598</v>
      </c>
      <c r="AR24108">
        <v>1355.2899393874</v>
      </c>
      <c r="AS24108" s="11" t="str">
        <f t="shared" si="376"/>
        <v>NE</v>
      </c>
    </row>
    <row r="24109" spans="1:45" x14ac:dyDescent="0.25">
      <c r="A24109">
        <v>24108</v>
      </c>
      <c r="B24109" s="11" t="s">
        <v>544</v>
      </c>
      <c r="C24109" s="1">
        <v>43999</v>
      </c>
      <c r="D24109">
        <v>134.60040542644501</v>
      </c>
      <c r="E24109">
        <v>62.266071428571401</v>
      </c>
      <c r="F24109">
        <v>258.22500000000002</v>
      </c>
      <c r="G24109">
        <v>39.456539305448601</v>
      </c>
      <c r="H24109">
        <v>19.2785714285714</v>
      </c>
      <c r="I24109">
        <v>73.5</v>
      </c>
      <c r="J24109">
        <v>35.665380165684901</v>
      </c>
      <c r="K24109">
        <v>17</v>
      </c>
      <c r="L24109">
        <v>67</v>
      </c>
      <c r="M24109">
        <v>18.2678730860084</v>
      </c>
      <c r="N24109">
        <v>5.4962499999999999</v>
      </c>
      <c r="O24109">
        <v>44</v>
      </c>
      <c r="P24109">
        <v>5.5233502680369204</v>
      </c>
      <c r="Q24109">
        <v>2</v>
      </c>
      <c r="R24109">
        <v>11.5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4.0094128866564196</v>
      </c>
      <c r="Z24109">
        <v>2</v>
      </c>
      <c r="AA24109">
        <v>7.2826970019447801</v>
      </c>
      <c r="AB24109">
        <v>251.76946620003599</v>
      </c>
      <c r="AC24109">
        <v>235</v>
      </c>
      <c r="AD24109">
        <v>274.68927368115698</v>
      </c>
      <c r="AE24109">
        <v>4.0094128866564196</v>
      </c>
      <c r="AF24109">
        <v>2</v>
      </c>
      <c r="AG24109">
        <v>7</v>
      </c>
      <c r="AH24109">
        <v>251.76946620003599</v>
      </c>
      <c r="AI24109">
        <v>235</v>
      </c>
      <c r="AJ24109">
        <v>275</v>
      </c>
      <c r="AK24109" s="11" t="s">
        <v>433</v>
      </c>
      <c r="AL24109">
        <v>-19.365405669194701</v>
      </c>
      <c r="AM24109" s="11" t="s">
        <v>433</v>
      </c>
      <c r="AN24109">
        <v>3148.5890431326602</v>
      </c>
      <c r="AP24109">
        <v>706.27767708598901</v>
      </c>
      <c r="AQ24109">
        <v>309.34421361861803</v>
      </c>
      <c r="AR24109">
        <v>1395.9182447917501</v>
      </c>
      <c r="AS24109" s="11" t="str">
        <f t="shared" si="376"/>
        <v>NE</v>
      </c>
    </row>
    <row r="24110" spans="1:45" x14ac:dyDescent="0.25">
      <c r="A24110">
        <v>24109</v>
      </c>
      <c r="B24110" s="11" t="s">
        <v>544</v>
      </c>
      <c r="C24110" s="1">
        <v>44000</v>
      </c>
      <c r="D24110">
        <v>136.17130113345499</v>
      </c>
      <c r="E24110">
        <v>59.99</v>
      </c>
      <c r="F24110">
        <v>270.01249999999999</v>
      </c>
      <c r="G24110">
        <v>39.967482112233299</v>
      </c>
      <c r="H24110">
        <v>18.422402597402598</v>
      </c>
      <c r="I24110">
        <v>75.55</v>
      </c>
      <c r="J24110">
        <v>36.118381966064597</v>
      </c>
      <c r="K24110">
        <v>16.5476136363636</v>
      </c>
      <c r="L24110">
        <v>68.037499999999994</v>
      </c>
      <c r="M24110">
        <v>18.587595274883402</v>
      </c>
      <c r="N24110">
        <v>5.4874999999999998</v>
      </c>
      <c r="O24110">
        <v>45</v>
      </c>
      <c r="P24110">
        <v>5.59718381936261</v>
      </c>
      <c r="Q24110">
        <v>1.99875</v>
      </c>
      <c r="R24110">
        <v>12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4.0714868437599296</v>
      </c>
      <c r="Z24110">
        <v>2</v>
      </c>
      <c r="AA24110">
        <v>7.5881269690082904</v>
      </c>
      <c r="AB24110">
        <v>255.84095304379599</v>
      </c>
      <c r="AC24110">
        <v>237</v>
      </c>
      <c r="AD24110">
        <v>282.087224351369</v>
      </c>
      <c r="AE24110">
        <v>4.0714868437599296</v>
      </c>
      <c r="AF24110">
        <v>2</v>
      </c>
      <c r="AG24110">
        <v>8</v>
      </c>
      <c r="AH24110">
        <v>255.84095304379599</v>
      </c>
      <c r="AI24110">
        <v>237</v>
      </c>
      <c r="AJ24110">
        <v>282</v>
      </c>
      <c r="AK24110" s="11" t="s">
        <v>433</v>
      </c>
      <c r="AL24110">
        <v>-18.994286175699301</v>
      </c>
      <c r="AM24110" s="11" t="s">
        <v>433</v>
      </c>
      <c r="AN24110">
        <v>3175.4949445524198</v>
      </c>
      <c r="AP24110">
        <v>725.35626975964396</v>
      </c>
      <c r="AQ24110">
        <v>311.98003599440602</v>
      </c>
      <c r="AR24110">
        <v>1459.56111191636</v>
      </c>
      <c r="AS24110" s="11" t="str">
        <f t="shared" si="376"/>
        <v>NE</v>
      </c>
    </row>
    <row r="24111" spans="1:45" x14ac:dyDescent="0.25">
      <c r="A24111">
        <v>24110</v>
      </c>
      <c r="B24111" s="11" t="s">
        <v>544</v>
      </c>
      <c r="C24111" s="1">
        <v>44001</v>
      </c>
      <c r="D24111">
        <v>137.73919782166601</v>
      </c>
      <c r="E24111">
        <v>54.996428571428602</v>
      </c>
      <c r="F24111">
        <v>280.5625</v>
      </c>
      <c r="G24111">
        <v>40.505172336272302</v>
      </c>
      <c r="H24111">
        <v>17.5</v>
      </c>
      <c r="I24111">
        <v>80.025000000000006</v>
      </c>
      <c r="J24111">
        <v>36.599439377001602</v>
      </c>
      <c r="K24111">
        <v>16.048749999999998</v>
      </c>
      <c r="L24111">
        <v>72.5</v>
      </c>
      <c r="M24111">
        <v>18.879281442057302</v>
      </c>
      <c r="N24111">
        <v>4.5975000000000001</v>
      </c>
      <c r="O24111">
        <v>47.512500000000003</v>
      </c>
      <c r="P24111">
        <v>5.69246694461369</v>
      </c>
      <c r="Q24111">
        <v>1.5988888888888899</v>
      </c>
      <c r="R24111">
        <v>12.012499999999999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4.1322631130426997</v>
      </c>
      <c r="Z24111">
        <v>2</v>
      </c>
      <c r="AA24111">
        <v>7.9105328458566602</v>
      </c>
      <c r="AB24111">
        <v>259.97321615683802</v>
      </c>
      <c r="AC24111">
        <v>239</v>
      </c>
      <c r="AD24111">
        <v>289.949710752729</v>
      </c>
      <c r="AE24111">
        <v>4.1322631130426997</v>
      </c>
      <c r="AF24111">
        <v>2</v>
      </c>
      <c r="AG24111">
        <v>8</v>
      </c>
      <c r="AH24111">
        <v>259.97321615683802</v>
      </c>
      <c r="AI24111">
        <v>239</v>
      </c>
      <c r="AJ24111">
        <v>290</v>
      </c>
      <c r="AK24111" s="11" t="s">
        <v>433</v>
      </c>
      <c r="AL24111">
        <v>-18.6232346750297</v>
      </c>
      <c r="AM24111" s="11" t="s">
        <v>433</v>
      </c>
      <c r="AN24111">
        <v>3202.4008459721499</v>
      </c>
      <c r="AP24111">
        <v>745.39707974199496</v>
      </c>
      <c r="AQ24111">
        <v>314.73245322313198</v>
      </c>
      <c r="AR24111">
        <v>1517.3119440481801</v>
      </c>
      <c r="AS24111" s="11" t="str">
        <f t="shared" si="376"/>
        <v>NE</v>
      </c>
    </row>
    <row r="24112" spans="1:45" x14ac:dyDescent="0.25">
      <c r="A24112">
        <v>24111</v>
      </c>
      <c r="B24112" s="11" t="s">
        <v>544</v>
      </c>
      <c r="C24112" s="1">
        <v>44002</v>
      </c>
      <c r="D24112">
        <v>139.615642027267</v>
      </c>
      <c r="E24112">
        <v>53.5</v>
      </c>
      <c r="F24112">
        <v>290.55</v>
      </c>
      <c r="G24112">
        <v>40.984277176319601</v>
      </c>
      <c r="H24112">
        <v>17.421607142857098</v>
      </c>
      <c r="I24112">
        <v>81.5</v>
      </c>
      <c r="J24112">
        <v>37.050258398189399</v>
      </c>
      <c r="K24112">
        <v>15.29875</v>
      </c>
      <c r="L24112">
        <v>73.025000000000006</v>
      </c>
      <c r="M24112">
        <v>19.1357382923063</v>
      </c>
      <c r="N24112">
        <v>4.1498214285714301</v>
      </c>
      <c r="O24112">
        <v>43.512500000000003</v>
      </c>
      <c r="P24112">
        <v>5.6859668572870197</v>
      </c>
      <c r="Q24112">
        <v>1.55</v>
      </c>
      <c r="R24112">
        <v>12.5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4.1931968067743304</v>
      </c>
      <c r="Z24112">
        <v>2</v>
      </c>
      <c r="AA24112">
        <v>8.2757492881667307</v>
      </c>
      <c r="AB24112">
        <v>264.16641296361303</v>
      </c>
      <c r="AC24112">
        <v>241</v>
      </c>
      <c r="AD24112">
        <v>298.48393367406698</v>
      </c>
      <c r="AE24112">
        <v>4.1931968067743304</v>
      </c>
      <c r="AF24112">
        <v>2</v>
      </c>
      <c r="AG24112">
        <v>8</v>
      </c>
      <c r="AH24112">
        <v>264.16641296361303</v>
      </c>
      <c r="AI24112">
        <v>241</v>
      </c>
      <c r="AJ24112">
        <v>298</v>
      </c>
      <c r="AK24112" s="11" t="s">
        <v>433</v>
      </c>
      <c r="AL24112">
        <v>-18.252881786337099</v>
      </c>
      <c r="AM24112" s="11" t="s">
        <v>433</v>
      </c>
      <c r="AN24112">
        <v>3229.30674739189</v>
      </c>
      <c r="AP24112">
        <v>766.37411512327299</v>
      </c>
      <c r="AQ24112">
        <v>317.61215313471598</v>
      </c>
      <c r="AR24112">
        <v>1592.8276232271501</v>
      </c>
      <c r="AS24112" s="11" t="str">
        <f t="shared" si="376"/>
        <v>NE</v>
      </c>
    </row>
    <row r="24113" spans="1:45" x14ac:dyDescent="0.25">
      <c r="A24113">
        <v>24112</v>
      </c>
      <c r="B24113" s="11" t="s">
        <v>544</v>
      </c>
      <c r="C24113" s="1">
        <v>44003</v>
      </c>
      <c r="D24113">
        <v>141.106326334226</v>
      </c>
      <c r="E24113">
        <v>51.539027777777797</v>
      </c>
      <c r="F24113">
        <v>304.03750000000002</v>
      </c>
      <c r="G24113">
        <v>41.441851125036003</v>
      </c>
      <c r="H24113">
        <v>16.142678571428601</v>
      </c>
      <c r="I24113">
        <v>84.012500000000003</v>
      </c>
      <c r="J24113">
        <v>37.466615732104998</v>
      </c>
      <c r="K24113">
        <v>14</v>
      </c>
      <c r="L24113">
        <v>76.025000000000006</v>
      </c>
      <c r="M24113">
        <v>19.361743837633799</v>
      </c>
      <c r="N24113">
        <v>4.3449999999999998</v>
      </c>
      <c r="O24113">
        <v>48.512500000000003</v>
      </c>
      <c r="P24113">
        <v>5.7256050209723197</v>
      </c>
      <c r="Q24113">
        <v>1.4</v>
      </c>
      <c r="R24113">
        <v>13.012499999999999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4.2530758534981796</v>
      </c>
      <c r="Z24113">
        <v>2</v>
      </c>
      <c r="AA24113">
        <v>8.4695020683560003</v>
      </c>
      <c r="AB24113">
        <v>268.41948881711102</v>
      </c>
      <c r="AC24113">
        <v>243</v>
      </c>
      <c r="AD24113">
        <v>307.10105866875301</v>
      </c>
      <c r="AE24113">
        <v>4.2530758534981796</v>
      </c>
      <c r="AF24113">
        <v>2</v>
      </c>
      <c r="AG24113">
        <v>8</v>
      </c>
      <c r="AH24113">
        <v>268.41948881711102</v>
      </c>
      <c r="AI24113">
        <v>243</v>
      </c>
      <c r="AJ24113">
        <v>307</v>
      </c>
      <c r="AK24113" s="11" t="s">
        <v>433</v>
      </c>
      <c r="AL24113">
        <v>-17.883846647287001</v>
      </c>
      <c r="AM24113" s="11" t="s">
        <v>433</v>
      </c>
      <c r="AN24113">
        <v>3256.2126488116301</v>
      </c>
      <c r="AP24113">
        <v>788.81717092144402</v>
      </c>
      <c r="AQ24113">
        <v>320.77609006002302</v>
      </c>
      <c r="AR24113">
        <v>1681.69883180325</v>
      </c>
      <c r="AS24113" s="11" t="str">
        <f t="shared" si="376"/>
        <v>NE</v>
      </c>
    </row>
    <row r="24114" spans="1:45" x14ac:dyDescent="0.25">
      <c r="A24114">
        <v>24113</v>
      </c>
      <c r="B24114" s="11" t="s">
        <v>544</v>
      </c>
      <c r="C24114" s="1">
        <v>44004</v>
      </c>
      <c r="D24114">
        <v>142.597499031881</v>
      </c>
      <c r="E24114">
        <v>47.279821428571402</v>
      </c>
      <c r="F24114">
        <v>312.02499999999998</v>
      </c>
      <c r="G24114">
        <v>41.940095339610501</v>
      </c>
      <c r="H24114">
        <v>14.54875</v>
      </c>
      <c r="I24114">
        <v>87.025000000000006</v>
      </c>
      <c r="J24114">
        <v>37.907034748138003</v>
      </c>
      <c r="K24114">
        <v>12.598750000000001</v>
      </c>
      <c r="L24114">
        <v>78.05</v>
      </c>
      <c r="M24114">
        <v>19.422010075738701</v>
      </c>
      <c r="N24114">
        <v>4.1500000000000004</v>
      </c>
      <c r="O24114">
        <v>49.012500000000003</v>
      </c>
      <c r="P24114">
        <v>5.8135803703563402</v>
      </c>
      <c r="Q24114">
        <v>1.3</v>
      </c>
      <c r="R24114">
        <v>13.012499999999999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4.31021777774657</v>
      </c>
      <c r="Z24114">
        <v>2</v>
      </c>
      <c r="AA24114">
        <v>8.6388234802631096</v>
      </c>
      <c r="AB24114">
        <v>272.72970659485799</v>
      </c>
      <c r="AC24114">
        <v>244</v>
      </c>
      <c r="AD24114">
        <v>316.438242337595</v>
      </c>
      <c r="AE24114">
        <v>4.31021777774657</v>
      </c>
      <c r="AF24114">
        <v>2</v>
      </c>
      <c r="AG24114">
        <v>9</v>
      </c>
      <c r="AH24114">
        <v>272.72970659485799</v>
      </c>
      <c r="AI24114">
        <v>244</v>
      </c>
      <c r="AJ24114">
        <v>316</v>
      </c>
      <c r="AK24114" s="11" t="s">
        <v>433</v>
      </c>
      <c r="AL24114">
        <v>-17.5167351154413</v>
      </c>
      <c r="AM24114" s="11" t="s">
        <v>433</v>
      </c>
      <c r="AN24114">
        <v>3283.1185502313701</v>
      </c>
      <c r="AP24114">
        <v>812.79303518541997</v>
      </c>
      <c r="AQ24114">
        <v>324.20502519075501</v>
      </c>
      <c r="AR24114">
        <v>1775.1158247184901</v>
      </c>
      <c r="AS24114" s="11" t="str">
        <f t="shared" si="376"/>
        <v>NE</v>
      </c>
    </row>
    <row r="24115" spans="1:45" x14ac:dyDescent="0.25">
      <c r="A24115">
        <v>24114</v>
      </c>
      <c r="B24115" s="11" t="s">
        <v>544</v>
      </c>
      <c r="C24115" s="1">
        <v>44005</v>
      </c>
      <c r="D24115">
        <v>144.08952098071799</v>
      </c>
      <c r="E24115">
        <v>43.162500000000001</v>
      </c>
      <c r="F24115">
        <v>326.16250000000002</v>
      </c>
      <c r="G24115">
        <v>42.485762911976202</v>
      </c>
      <c r="H24115">
        <v>13.397142857142899</v>
      </c>
      <c r="I24115">
        <v>89.025000000000006</v>
      </c>
      <c r="J24115">
        <v>38.396198281869502</v>
      </c>
      <c r="K24115">
        <v>11.55</v>
      </c>
      <c r="L24115">
        <v>81.512500000000003</v>
      </c>
      <c r="M24115">
        <v>19.907106635817701</v>
      </c>
      <c r="N24115">
        <v>3.7475000000000001</v>
      </c>
      <c r="O24115">
        <v>49.524999999999999</v>
      </c>
      <c r="P24115">
        <v>5.9282128375924001</v>
      </c>
      <c r="Q24115">
        <v>1.3</v>
      </c>
      <c r="R24115">
        <v>14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4.3651221133036398</v>
      </c>
      <c r="Z24115">
        <v>1</v>
      </c>
      <c r="AA24115">
        <v>8.9759802025493407</v>
      </c>
      <c r="AB24115">
        <v>277.094828708161</v>
      </c>
      <c r="AC24115">
        <v>246</v>
      </c>
      <c r="AD24115">
        <v>326.29975269252799</v>
      </c>
      <c r="AE24115">
        <v>4.3651221133036398</v>
      </c>
      <c r="AF24115">
        <v>1</v>
      </c>
      <c r="AG24115">
        <v>9</v>
      </c>
      <c r="AH24115">
        <v>277.094828708161</v>
      </c>
      <c r="AI24115">
        <v>246</v>
      </c>
      <c r="AJ24115">
        <v>326</v>
      </c>
      <c r="AK24115" s="11" t="s">
        <v>433</v>
      </c>
      <c r="AL24115">
        <v>-17.1520594233567</v>
      </c>
      <c r="AM24115" s="11" t="s">
        <v>433</v>
      </c>
      <c r="AN24115">
        <v>3310.0244516511302</v>
      </c>
      <c r="AP24115">
        <v>838.37670522471103</v>
      </c>
      <c r="AQ24115">
        <v>327.89614507022799</v>
      </c>
      <c r="AR24115">
        <v>1851.8697202522301</v>
      </c>
      <c r="AS24115" s="11" t="str">
        <f t="shared" si="376"/>
        <v>NE</v>
      </c>
    </row>
    <row r="24116" spans="1:45" x14ac:dyDescent="0.25">
      <c r="A24116">
        <v>24115</v>
      </c>
      <c r="B24116" s="11" t="s">
        <v>544</v>
      </c>
      <c r="C24116" s="1">
        <v>44006</v>
      </c>
      <c r="D24116">
        <v>145.639774130544</v>
      </c>
      <c r="E24116">
        <v>39.987499999999997</v>
      </c>
      <c r="F24116">
        <v>335.53750000000002</v>
      </c>
      <c r="G24116">
        <v>42.989688178522499</v>
      </c>
      <c r="H24116">
        <v>12.695</v>
      </c>
      <c r="I24116">
        <v>93.525000000000006</v>
      </c>
      <c r="J24116">
        <v>38.844296148042702</v>
      </c>
      <c r="K24116">
        <v>11</v>
      </c>
      <c r="L24116">
        <v>83.5</v>
      </c>
      <c r="M24116">
        <v>19.7020213957869</v>
      </c>
      <c r="N24116">
        <v>3.75</v>
      </c>
      <c r="O24116">
        <v>49.524999999999999</v>
      </c>
      <c r="P24116">
        <v>5.99652085019813</v>
      </c>
      <c r="Q24116">
        <v>1.3</v>
      </c>
      <c r="R24116">
        <v>14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4.41707871772826</v>
      </c>
      <c r="Z24116">
        <v>1</v>
      </c>
      <c r="AA24116">
        <v>9.3006848984949198</v>
      </c>
      <c r="AB24116">
        <v>281.51190742588898</v>
      </c>
      <c r="AC24116">
        <v>248</v>
      </c>
      <c r="AD24116">
        <v>335.200309307623</v>
      </c>
      <c r="AE24116">
        <v>4.41707871772826</v>
      </c>
      <c r="AF24116">
        <v>1</v>
      </c>
      <c r="AG24116">
        <v>9</v>
      </c>
      <c r="AH24116">
        <v>281.51190742588898</v>
      </c>
      <c r="AI24116">
        <v>248</v>
      </c>
      <c r="AJ24116">
        <v>335</v>
      </c>
      <c r="AK24116" s="11" t="s">
        <v>433</v>
      </c>
      <c r="AL24116">
        <v>-16.790005222835799</v>
      </c>
      <c r="AM24116" s="11" t="s">
        <v>433</v>
      </c>
      <c r="AN24116">
        <v>3336.9303530708698</v>
      </c>
      <c r="AP24116">
        <v>866.224629004299</v>
      </c>
      <c r="AQ24116">
        <v>332.06513146096302</v>
      </c>
      <c r="AR24116">
        <v>1935.5867478815001</v>
      </c>
      <c r="AS24116" s="11" t="str">
        <f t="shared" si="376"/>
        <v>NE</v>
      </c>
    </row>
    <row r="24117" spans="1:45" x14ac:dyDescent="0.25">
      <c r="A24117">
        <v>24116</v>
      </c>
      <c r="B24117" s="11" t="s">
        <v>544</v>
      </c>
      <c r="C24117" s="1">
        <v>44007</v>
      </c>
      <c r="D24117">
        <v>147.05072813184401</v>
      </c>
      <c r="E24117">
        <v>37.937083333333298</v>
      </c>
      <c r="F24117">
        <v>339.6</v>
      </c>
      <c r="G24117">
        <v>43.490402537160101</v>
      </c>
      <c r="H24117">
        <v>12.296250000000001</v>
      </c>
      <c r="I24117">
        <v>95.512500000000003</v>
      </c>
      <c r="J24117">
        <v>39.295168037075598</v>
      </c>
      <c r="K24117">
        <v>10.598888888888901</v>
      </c>
      <c r="L24117">
        <v>85.012500000000003</v>
      </c>
      <c r="M24117">
        <v>19.903975327467499</v>
      </c>
      <c r="N24117">
        <v>3.7495833333333302</v>
      </c>
      <c r="O24117">
        <v>51.012500000000003</v>
      </c>
      <c r="P24117">
        <v>6.02228379088662</v>
      </c>
      <c r="Q24117">
        <v>1.3</v>
      </c>
      <c r="R24117">
        <v>14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4.4652244968678998</v>
      </c>
      <c r="Z24117">
        <v>1</v>
      </c>
      <c r="AA24117">
        <v>9.6579869314392308</v>
      </c>
      <c r="AB24117">
        <v>285.977131922757</v>
      </c>
      <c r="AC24117">
        <v>250</v>
      </c>
      <c r="AD24117">
        <v>344.56702745296599</v>
      </c>
      <c r="AE24117">
        <v>4.4652244968678998</v>
      </c>
      <c r="AF24117">
        <v>1</v>
      </c>
      <c r="AG24117">
        <v>10</v>
      </c>
      <c r="AH24117">
        <v>285.977131922757</v>
      </c>
      <c r="AI24117">
        <v>250</v>
      </c>
      <c r="AJ24117">
        <v>345</v>
      </c>
      <c r="AK24117" s="11" t="s">
        <v>433</v>
      </c>
      <c r="AL24117">
        <v>-16.430674674754801</v>
      </c>
      <c r="AM24117" s="11" t="s">
        <v>433</v>
      </c>
      <c r="AN24117">
        <v>3363.8362544905999</v>
      </c>
      <c r="AP24117">
        <v>896.66556853899101</v>
      </c>
      <c r="AQ24117">
        <v>337.335934971104</v>
      </c>
      <c r="AR24117">
        <v>2027.18965342705</v>
      </c>
      <c r="AS24117" s="11" t="str">
        <f t="shared" si="376"/>
        <v>NE</v>
      </c>
    </row>
    <row r="24118" spans="1:45" x14ac:dyDescent="0.25">
      <c r="A24118">
        <v>24117</v>
      </c>
      <c r="B24118" s="11" t="s">
        <v>544</v>
      </c>
      <c r="C24118" s="1">
        <v>44008</v>
      </c>
      <c r="D24118">
        <v>148.73692484003399</v>
      </c>
      <c r="E24118">
        <v>37.102631578947403</v>
      </c>
      <c r="F24118">
        <v>346.55</v>
      </c>
      <c r="G24118">
        <v>44.028420053175203</v>
      </c>
      <c r="H24118">
        <v>11.949861111111099</v>
      </c>
      <c r="I24118">
        <v>99.525000000000006</v>
      </c>
      <c r="J24118">
        <v>39.778051749742303</v>
      </c>
      <c r="K24118">
        <v>10.348392857142899</v>
      </c>
      <c r="L24118">
        <v>88.012500000000003</v>
      </c>
      <c r="M24118">
        <v>20.412233935672202</v>
      </c>
      <c r="N24118">
        <v>3.4988636363636401</v>
      </c>
      <c r="O24118">
        <v>52.024999999999999</v>
      </c>
      <c r="P24118">
        <v>6.11583046252853</v>
      </c>
      <c r="Q24118">
        <v>1.2222222222222201</v>
      </c>
      <c r="R24118">
        <v>15.5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4.5100318596069098</v>
      </c>
      <c r="Z24118">
        <v>1</v>
      </c>
      <c r="AA24118">
        <v>9.9983000438948206</v>
      </c>
      <c r="AB24118">
        <v>290.48716378236401</v>
      </c>
      <c r="AC24118">
        <v>251</v>
      </c>
      <c r="AD24118">
        <v>354.12573236465403</v>
      </c>
      <c r="AE24118">
        <v>4.5100318596069098</v>
      </c>
      <c r="AF24118">
        <v>1</v>
      </c>
      <c r="AG24118">
        <v>10</v>
      </c>
      <c r="AH24118">
        <v>290.48716378236401</v>
      </c>
      <c r="AI24118">
        <v>251</v>
      </c>
      <c r="AJ24118">
        <v>354</v>
      </c>
      <c r="AK24118" s="11" t="s">
        <v>433</v>
      </c>
      <c r="AL24118">
        <v>-16.07416608574</v>
      </c>
      <c r="AM24118" s="11" t="s">
        <v>433</v>
      </c>
      <c r="AN24118">
        <v>3390.74215591034</v>
      </c>
      <c r="AP24118">
        <v>928.90425646116603</v>
      </c>
      <c r="AQ24118">
        <v>341.69550495571502</v>
      </c>
      <c r="AR24118">
        <v>2124.9478753383801</v>
      </c>
      <c r="AS24118" s="11" t="str">
        <f t="shared" si="376"/>
        <v>NE</v>
      </c>
    </row>
    <row r="24119" spans="1:45" x14ac:dyDescent="0.25">
      <c r="A24119">
        <v>24118</v>
      </c>
      <c r="B24119" s="11" t="s">
        <v>544</v>
      </c>
      <c r="C24119" s="1">
        <v>44009</v>
      </c>
      <c r="D24119">
        <v>150.56129795241301</v>
      </c>
      <c r="E24119">
        <v>36.098750000000003</v>
      </c>
      <c r="F24119">
        <v>357.51249999999999</v>
      </c>
      <c r="G24119">
        <v>44.496234410803297</v>
      </c>
      <c r="H24119">
        <v>11.6</v>
      </c>
      <c r="I24119">
        <v>104.05</v>
      </c>
      <c r="J24119">
        <v>40.179027521850401</v>
      </c>
      <c r="K24119">
        <v>10.199999999999999</v>
      </c>
      <c r="L24119">
        <v>91.525000000000006</v>
      </c>
      <c r="M24119">
        <v>20.760443832320099</v>
      </c>
      <c r="N24119">
        <v>3.5990625000000001</v>
      </c>
      <c r="O24119">
        <v>53.524999999999999</v>
      </c>
      <c r="P24119">
        <v>6.1234338036662299</v>
      </c>
      <c r="Q24119">
        <v>1.2</v>
      </c>
      <c r="R24119">
        <v>16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4.5526935226460896</v>
      </c>
      <c r="Z24119">
        <v>1</v>
      </c>
      <c r="AA24119">
        <v>10.1722521819318</v>
      </c>
      <c r="AB24119">
        <v>295.03985730501</v>
      </c>
      <c r="AC24119">
        <v>252</v>
      </c>
      <c r="AD24119">
        <v>363.66747913057702</v>
      </c>
      <c r="AE24119">
        <v>4.5526935226460896</v>
      </c>
      <c r="AF24119">
        <v>1</v>
      </c>
      <c r="AG24119">
        <v>10</v>
      </c>
      <c r="AH24119">
        <v>295.03985730501</v>
      </c>
      <c r="AI24119">
        <v>252</v>
      </c>
      <c r="AJ24119">
        <v>364</v>
      </c>
      <c r="AK24119" s="11" t="s">
        <v>433</v>
      </c>
      <c r="AL24119">
        <v>-15.7205738295808</v>
      </c>
      <c r="AM24119" s="11" t="s">
        <v>433</v>
      </c>
      <c r="AN24119">
        <v>3417.6480573301001</v>
      </c>
      <c r="AP24119">
        <v>962.92772387046398</v>
      </c>
      <c r="AQ24119">
        <v>345.624316290487</v>
      </c>
      <c r="AR24119">
        <v>2233.4867230974501</v>
      </c>
      <c r="AS24119" s="11" t="str">
        <f t="shared" si="376"/>
        <v>NE</v>
      </c>
    </row>
    <row r="24120" spans="1:45" x14ac:dyDescent="0.25">
      <c r="A24120">
        <v>24119</v>
      </c>
      <c r="B24120" s="11" t="s">
        <v>544</v>
      </c>
      <c r="C24120" s="1">
        <v>44010</v>
      </c>
      <c r="D24120">
        <v>152.41296591650499</v>
      </c>
      <c r="E24120">
        <v>35.789181286549699</v>
      </c>
      <c r="F24120">
        <v>369.02499999999998</v>
      </c>
      <c r="G24120">
        <v>45.043468339108401</v>
      </c>
      <c r="H24120">
        <v>11.29875</v>
      </c>
      <c r="I24120">
        <v>107.0625</v>
      </c>
      <c r="J24120">
        <v>40.683615346753299</v>
      </c>
      <c r="K24120">
        <v>9.9474999999999998</v>
      </c>
      <c r="L24120">
        <v>94.512500000000003</v>
      </c>
      <c r="M24120">
        <v>21.036486535179598</v>
      </c>
      <c r="N24120">
        <v>3.4498611111111099</v>
      </c>
      <c r="O24120">
        <v>57.524999999999999</v>
      </c>
      <c r="P24120">
        <v>6.2661023614586302</v>
      </c>
      <c r="Q24120">
        <v>1.2</v>
      </c>
      <c r="R24120">
        <v>15.5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4.59353957142946</v>
      </c>
      <c r="Z24120">
        <v>1</v>
      </c>
      <c r="AA24120">
        <v>10.4201272376093</v>
      </c>
      <c r="AB24120">
        <v>299.63339687643997</v>
      </c>
      <c r="AC24120">
        <v>254</v>
      </c>
      <c r="AD24120">
        <v>373.37858234701298</v>
      </c>
      <c r="AE24120">
        <v>4.59353957142946</v>
      </c>
      <c r="AF24120">
        <v>1</v>
      </c>
      <c r="AG24120">
        <v>10</v>
      </c>
      <c r="AH24120">
        <v>299.63339687643997</v>
      </c>
      <c r="AI24120">
        <v>254</v>
      </c>
      <c r="AJ24120">
        <v>373</v>
      </c>
      <c r="AK24120" s="11" t="s">
        <v>433</v>
      </c>
      <c r="AL24120">
        <v>-15.3699882800859</v>
      </c>
      <c r="AM24120" s="11" t="s">
        <v>433</v>
      </c>
      <c r="AN24120">
        <v>3444.5539587498401</v>
      </c>
      <c r="AP24120">
        <v>999.29761016554596</v>
      </c>
      <c r="AQ24120">
        <v>352.23000646447201</v>
      </c>
      <c r="AR24120">
        <v>2367.0936275777199</v>
      </c>
      <c r="AS24120" s="11" t="str">
        <f t="shared" si="376"/>
        <v>NE</v>
      </c>
    </row>
    <row r="24121" spans="1:45" x14ac:dyDescent="0.25">
      <c r="A24121">
        <v>24120</v>
      </c>
      <c r="B24121" s="11" t="s">
        <v>544</v>
      </c>
      <c r="C24121" s="1">
        <v>44011</v>
      </c>
      <c r="D24121">
        <v>154.491484586887</v>
      </c>
      <c r="E24121">
        <v>34.799999999999997</v>
      </c>
      <c r="F24121">
        <v>384.61250000000001</v>
      </c>
      <c r="G24121">
        <v>45.693017700750403</v>
      </c>
      <c r="H24121">
        <v>10.94875</v>
      </c>
      <c r="I24121">
        <v>112</v>
      </c>
      <c r="J24121">
        <v>41.290640534761899</v>
      </c>
      <c r="K24121">
        <v>9.6490277777777802</v>
      </c>
      <c r="L24121">
        <v>98.512500000000003</v>
      </c>
      <c r="M24121">
        <v>21.339814387482999</v>
      </c>
      <c r="N24121">
        <v>3.5</v>
      </c>
      <c r="O24121">
        <v>60.512500000000003</v>
      </c>
      <c r="P24121">
        <v>6.3964803137909598</v>
      </c>
      <c r="Q24121">
        <v>1.1499999999999999</v>
      </c>
      <c r="R24121">
        <v>16.012499999999999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4.63756602710479</v>
      </c>
      <c r="Z24121">
        <v>1</v>
      </c>
      <c r="AA24121">
        <v>10.686959662454001</v>
      </c>
      <c r="AB24121">
        <v>304.27096290354501</v>
      </c>
      <c r="AC24121">
        <v>255</v>
      </c>
      <c r="AD24121">
        <v>383.26554886154798</v>
      </c>
      <c r="AE24121">
        <v>4.63756602710479</v>
      </c>
      <c r="AF24121">
        <v>1</v>
      </c>
      <c r="AG24121">
        <v>11</v>
      </c>
      <c r="AH24121">
        <v>304.27096290354501</v>
      </c>
      <c r="AI24121">
        <v>255</v>
      </c>
      <c r="AJ24121">
        <v>383</v>
      </c>
      <c r="AK24121" s="11" t="s">
        <v>433</v>
      </c>
      <c r="AL24121">
        <v>-15.0224957552922</v>
      </c>
      <c r="AM24121" s="11" t="s">
        <v>433</v>
      </c>
      <c r="AN24121">
        <v>3471.4598601695802</v>
      </c>
      <c r="AP24121">
        <v>1038.1509925283699</v>
      </c>
      <c r="AQ24121">
        <v>358.00483030188502</v>
      </c>
      <c r="AR24121">
        <v>2511.88327794317</v>
      </c>
      <c r="AS24121" s="11" t="str">
        <f t="shared" si="376"/>
        <v>NE</v>
      </c>
    </row>
    <row r="24122" spans="1:45" x14ac:dyDescent="0.25">
      <c r="A24122">
        <v>24121</v>
      </c>
      <c r="B24122" s="11" t="s">
        <v>544</v>
      </c>
      <c r="C24122" s="1">
        <v>44012</v>
      </c>
      <c r="D24122">
        <v>156.73973828856501</v>
      </c>
      <c r="E24122">
        <v>34.198749999999997</v>
      </c>
      <c r="F24122">
        <v>398.61250000000001</v>
      </c>
      <c r="G24122">
        <v>46.397006317547302</v>
      </c>
      <c r="H24122">
        <v>10.664999999999999</v>
      </c>
      <c r="I24122">
        <v>114.0125</v>
      </c>
      <c r="J24122">
        <v>41.946005042356198</v>
      </c>
      <c r="K24122">
        <v>9.4730921052631594</v>
      </c>
      <c r="L24122">
        <v>101</v>
      </c>
      <c r="M24122">
        <v>21.9663428214802</v>
      </c>
      <c r="N24122">
        <v>3.45</v>
      </c>
      <c r="O24122">
        <v>62.512500000000003</v>
      </c>
      <c r="P24122">
        <v>6.5673388848337799</v>
      </c>
      <c r="Q24122">
        <v>1.1576973684210501</v>
      </c>
      <c r="R24122">
        <v>16.5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4.6908528846125401</v>
      </c>
      <c r="Z24122">
        <v>1</v>
      </c>
      <c r="AA24122">
        <v>11.090350256708501</v>
      </c>
      <c r="AB24122">
        <v>308.96181578815703</v>
      </c>
      <c r="AC24122">
        <v>256</v>
      </c>
      <c r="AD24122">
        <v>393.39181219119001</v>
      </c>
      <c r="AE24122">
        <v>4.6908528846125401</v>
      </c>
      <c r="AF24122">
        <v>1</v>
      </c>
      <c r="AG24122">
        <v>11</v>
      </c>
      <c r="AH24122">
        <v>308.96181578815703</v>
      </c>
      <c r="AI24122">
        <v>256</v>
      </c>
      <c r="AJ24122">
        <v>393</v>
      </c>
      <c r="AK24122" s="11" t="s">
        <v>433</v>
      </c>
      <c r="AL24122">
        <v>-14.678178472859001</v>
      </c>
      <c r="AM24122" s="11" t="s">
        <v>433</v>
      </c>
      <c r="AN24122">
        <v>3498.3657615893098</v>
      </c>
      <c r="AP24122">
        <v>1079.64008059712</v>
      </c>
      <c r="AQ24122">
        <v>364.14586120204802</v>
      </c>
      <c r="AR24122">
        <v>2667.7853010776298</v>
      </c>
      <c r="AS24122" s="11" t="str">
        <f t="shared" si="376"/>
        <v>NE</v>
      </c>
    </row>
    <row r="24123" spans="1:45" x14ac:dyDescent="0.25">
      <c r="A24123">
        <v>24122</v>
      </c>
      <c r="B24123" s="11" t="s">
        <v>544</v>
      </c>
      <c r="C24123" s="1">
        <v>44013</v>
      </c>
      <c r="D24123">
        <v>159.659344822017</v>
      </c>
      <c r="E24123">
        <v>33.3495833333333</v>
      </c>
      <c r="F24123">
        <v>402.0625</v>
      </c>
      <c r="G24123">
        <v>47.159592076121299</v>
      </c>
      <c r="H24123">
        <v>10.3121875</v>
      </c>
      <c r="I24123">
        <v>117.53749999999999</v>
      </c>
      <c r="J24123">
        <v>42.674426777049902</v>
      </c>
      <c r="K24123">
        <v>9.25</v>
      </c>
      <c r="L24123">
        <v>106.5</v>
      </c>
      <c r="M24123">
        <v>22.517813571610699</v>
      </c>
      <c r="N24123">
        <v>3.3529411764705901</v>
      </c>
      <c r="O24123">
        <v>61.024999999999999</v>
      </c>
      <c r="P24123">
        <v>6.6947695779366798</v>
      </c>
      <c r="Q24123">
        <v>1.1875</v>
      </c>
      <c r="R24123">
        <v>17.5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4.7539373115515602</v>
      </c>
      <c r="Z24123">
        <v>1</v>
      </c>
      <c r="AA24123">
        <v>11.5475374530926</v>
      </c>
      <c r="AB24123">
        <v>313.71575309970899</v>
      </c>
      <c r="AC24123">
        <v>257</v>
      </c>
      <c r="AD24123">
        <v>403.72134887039903</v>
      </c>
      <c r="AE24123">
        <v>4.7539373115515602</v>
      </c>
      <c r="AF24123">
        <v>1</v>
      </c>
      <c r="AG24123">
        <v>12</v>
      </c>
      <c r="AH24123">
        <v>313.71575309970899</v>
      </c>
      <c r="AI24123">
        <v>257</v>
      </c>
      <c r="AJ24123">
        <v>404</v>
      </c>
      <c r="AK24123" s="11" t="s">
        <v>433</v>
      </c>
      <c r="AL24123">
        <v>-14.337114516438699</v>
      </c>
      <c r="AM24123" s="11" t="s">
        <v>433</v>
      </c>
      <c r="AN24123">
        <v>3525.2716630090499</v>
      </c>
      <c r="AP24123">
        <v>1124.49498817478</v>
      </c>
      <c r="AQ24123">
        <v>370.91420117566003</v>
      </c>
      <c r="AR24123">
        <v>2851.16003207638</v>
      </c>
      <c r="AS24123" s="11" t="str">
        <f t="shared" si="376"/>
        <v>NE</v>
      </c>
    </row>
    <row r="24124" spans="1:45" x14ac:dyDescent="0.25">
      <c r="A24124">
        <v>24123</v>
      </c>
      <c r="B24124" s="11" t="s">
        <v>544</v>
      </c>
      <c r="C24124" s="1">
        <v>44014</v>
      </c>
      <c r="D24124">
        <v>162.71000990273899</v>
      </c>
      <c r="E24124">
        <v>32.695</v>
      </c>
      <c r="F24124">
        <v>423.02499999999998</v>
      </c>
      <c r="G24124">
        <v>47.941515560583198</v>
      </c>
      <c r="H24124">
        <v>10.149374999999999</v>
      </c>
      <c r="I24124">
        <v>123.5125</v>
      </c>
      <c r="J24124">
        <v>43.436819695775498</v>
      </c>
      <c r="K24124">
        <v>9.1498214285714301</v>
      </c>
      <c r="L24124">
        <v>111.53749999999999</v>
      </c>
      <c r="M24124">
        <v>22.835406479884899</v>
      </c>
      <c r="N24124">
        <v>3.2482954545454499</v>
      </c>
      <c r="O24124">
        <v>65.012500000000003</v>
      </c>
      <c r="P24124">
        <v>6.81939042907557</v>
      </c>
      <c r="Q24124">
        <v>1.19941176470588</v>
      </c>
      <c r="R24124">
        <v>18.5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4.8280093080034003</v>
      </c>
      <c r="Z24124">
        <v>1</v>
      </c>
      <c r="AA24124">
        <v>12.031968130349799</v>
      </c>
      <c r="AB24124">
        <v>318.54376240771199</v>
      </c>
      <c r="AC24124">
        <v>258</v>
      </c>
      <c r="AD24124">
        <v>414.815608491246</v>
      </c>
      <c r="AE24124">
        <v>4.8280093080034003</v>
      </c>
      <c r="AF24124">
        <v>1</v>
      </c>
      <c r="AG24124">
        <v>12</v>
      </c>
      <c r="AH24124">
        <v>318.54376240771199</v>
      </c>
      <c r="AI24124">
        <v>258</v>
      </c>
      <c r="AJ24124">
        <v>415</v>
      </c>
      <c r="AK24124" s="11" t="s">
        <v>433</v>
      </c>
      <c r="AL24124">
        <v>-13.999377812784701</v>
      </c>
      <c r="AM24124" s="11" t="s">
        <v>433</v>
      </c>
      <c r="AN24124">
        <v>3552.17756442881</v>
      </c>
      <c r="AP24124">
        <v>1173.18062092319</v>
      </c>
      <c r="AQ24124">
        <v>378.47516285265999</v>
      </c>
      <c r="AR24124">
        <v>3036.2214851232002</v>
      </c>
      <c r="AS24124" s="11" t="str">
        <f t="shared" si="376"/>
        <v>NE</v>
      </c>
    </row>
    <row r="24125" spans="1:45" x14ac:dyDescent="0.25">
      <c r="A24125">
        <v>24124</v>
      </c>
      <c r="B24125" s="11" t="s">
        <v>544</v>
      </c>
      <c r="C24125" s="1">
        <v>44015</v>
      </c>
      <c r="D24125">
        <v>165.940523240777</v>
      </c>
      <c r="E24125">
        <v>32.239903846153801</v>
      </c>
      <c r="F24125">
        <v>431.125</v>
      </c>
      <c r="G24125">
        <v>48.921434921859202</v>
      </c>
      <c r="H24125">
        <v>10.04875</v>
      </c>
      <c r="I24125">
        <v>127.05</v>
      </c>
      <c r="J24125">
        <v>44.338387607640897</v>
      </c>
      <c r="K24125">
        <v>9</v>
      </c>
      <c r="L24125">
        <v>116.52500000000001</v>
      </c>
      <c r="M24125">
        <v>23.483197912068199</v>
      </c>
      <c r="N24125">
        <v>3.1996875</v>
      </c>
      <c r="O24125">
        <v>65.512500000000003</v>
      </c>
      <c r="P24125">
        <v>7.0418862185629996</v>
      </c>
      <c r="Q24125">
        <v>1.2</v>
      </c>
      <c r="R24125">
        <v>19.5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4.9163612502694596</v>
      </c>
      <c r="Z24125">
        <v>1</v>
      </c>
      <c r="AA24125">
        <v>12.193903145721499</v>
      </c>
      <c r="AB24125">
        <v>323.46012365798202</v>
      </c>
      <c r="AC24125">
        <v>259</v>
      </c>
      <c r="AD24125">
        <v>427.89805732979801</v>
      </c>
      <c r="AE24125">
        <v>4.9163612502694596</v>
      </c>
      <c r="AF24125">
        <v>1</v>
      </c>
      <c r="AG24125">
        <v>12</v>
      </c>
      <c r="AH24125">
        <v>323.46012365798202</v>
      </c>
      <c r="AI24125">
        <v>259</v>
      </c>
      <c r="AJ24125">
        <v>428</v>
      </c>
      <c r="AK24125" s="11" t="s">
        <v>433</v>
      </c>
      <c r="AL24125">
        <v>-13.6650381192957</v>
      </c>
      <c r="AM24125" s="11" t="s">
        <v>433</v>
      </c>
      <c r="AN24125">
        <v>3579.0834658485501</v>
      </c>
      <c r="AP24125">
        <v>1225.06238497549</v>
      </c>
      <c r="AQ24125">
        <v>386.01389718567998</v>
      </c>
      <c r="AR24125">
        <v>3254.8766719598302</v>
      </c>
      <c r="AS24125" s="11" t="str">
        <f t="shared" si="376"/>
        <v>NE</v>
      </c>
    </row>
    <row r="24126" spans="1:45" x14ac:dyDescent="0.25">
      <c r="A24126">
        <v>24125</v>
      </c>
      <c r="B24126" s="11" t="s">
        <v>544</v>
      </c>
      <c r="C24126" s="1">
        <v>44016</v>
      </c>
      <c r="D24126">
        <v>169.33296846818899</v>
      </c>
      <c r="E24126">
        <v>31.4340625</v>
      </c>
      <c r="F24126">
        <v>452.58749999999998</v>
      </c>
      <c r="G24126">
        <v>49.958769145860998</v>
      </c>
      <c r="H24126">
        <v>9.7139285714285695</v>
      </c>
      <c r="I24126">
        <v>131.08750000000001</v>
      </c>
      <c r="J24126">
        <v>45.291462707592501</v>
      </c>
      <c r="K24126">
        <v>8.77708333333333</v>
      </c>
      <c r="L24126">
        <v>119.5625</v>
      </c>
      <c r="M24126">
        <v>24.023900442935101</v>
      </c>
      <c r="N24126">
        <v>3</v>
      </c>
      <c r="O24126">
        <v>73.037499999999994</v>
      </c>
      <c r="P24126">
        <v>7.1679392449741499</v>
      </c>
      <c r="Q24126">
        <v>1.0830357142857101</v>
      </c>
      <c r="R24126">
        <v>19.512499999999999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5.0169503517921301</v>
      </c>
      <c r="Z24126">
        <v>1</v>
      </c>
      <c r="AA24126">
        <v>12.687814834019999</v>
      </c>
      <c r="AB24126">
        <v>328.47707400977401</v>
      </c>
      <c r="AC24126">
        <v>260</v>
      </c>
      <c r="AD24126">
        <v>441.32847773254798</v>
      </c>
      <c r="AE24126">
        <v>5.0169503517921301</v>
      </c>
      <c r="AF24126">
        <v>1</v>
      </c>
      <c r="AG24126">
        <v>13</v>
      </c>
      <c r="AH24126">
        <v>328.47707400977401</v>
      </c>
      <c r="AI24126">
        <v>260</v>
      </c>
      <c r="AJ24126">
        <v>441</v>
      </c>
      <c r="AK24126" s="11" t="s">
        <v>433</v>
      </c>
      <c r="AL24126">
        <v>-13.3341610216728</v>
      </c>
      <c r="AM24126" s="11" t="s">
        <v>433</v>
      </c>
      <c r="AN24126">
        <v>3605.9893672682902</v>
      </c>
      <c r="AP24126">
        <v>1280.19441287774</v>
      </c>
      <c r="AQ24126">
        <v>393.969815999042</v>
      </c>
      <c r="AR24126">
        <v>3492.00211149302</v>
      </c>
      <c r="AS24126" s="11" t="str">
        <f t="shared" si="376"/>
        <v>NE</v>
      </c>
    </row>
    <row r="24127" spans="1:45" x14ac:dyDescent="0.25">
      <c r="A24127">
        <v>24126</v>
      </c>
      <c r="B24127" s="11" t="s">
        <v>544</v>
      </c>
      <c r="C24127" s="1">
        <v>44017</v>
      </c>
      <c r="D24127">
        <v>173.314494568881</v>
      </c>
      <c r="E24127">
        <v>31.491447368421099</v>
      </c>
      <c r="F24127">
        <v>467.08749999999998</v>
      </c>
      <c r="G24127">
        <v>51.058581499937098</v>
      </c>
      <c r="H24127">
        <v>9.7139285714285695</v>
      </c>
      <c r="I24127">
        <v>137.02500000000001</v>
      </c>
      <c r="J24127">
        <v>46.331421766739503</v>
      </c>
      <c r="K24127">
        <v>8.7265909090909108</v>
      </c>
      <c r="L24127">
        <v>124.52500000000001</v>
      </c>
      <c r="M24127">
        <v>24.910426877298001</v>
      </c>
      <c r="N24127">
        <v>3.0525657894736802</v>
      </c>
      <c r="O24127">
        <v>74.512500000000003</v>
      </c>
      <c r="P24127">
        <v>7.3803927244324301</v>
      </c>
      <c r="Q24127">
        <v>1.1000000000000001</v>
      </c>
      <c r="R24127">
        <v>21.5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5.1256209703085203</v>
      </c>
      <c r="Z24127">
        <v>1</v>
      </c>
      <c r="AA24127">
        <v>13.1972522957601</v>
      </c>
      <c r="AB24127">
        <v>333.60269498008199</v>
      </c>
      <c r="AC24127">
        <v>261</v>
      </c>
      <c r="AD24127">
        <v>454.33607790357399</v>
      </c>
      <c r="AE24127">
        <v>5.1256209703085203</v>
      </c>
      <c r="AF24127">
        <v>1</v>
      </c>
      <c r="AG24127">
        <v>13</v>
      </c>
      <c r="AH24127">
        <v>333.60269498008199</v>
      </c>
      <c r="AI24127">
        <v>261</v>
      </c>
      <c r="AJ24127">
        <v>454</v>
      </c>
      <c r="AK24127" s="11" t="s">
        <v>433</v>
      </c>
      <c r="AL24127">
        <v>-13.0068079413356</v>
      </c>
      <c r="AM24127" s="11" t="s">
        <v>433</v>
      </c>
      <c r="AN24127">
        <v>3632.8952686880298</v>
      </c>
      <c r="AP24127">
        <v>1339.2054795937099</v>
      </c>
      <c r="AQ24127">
        <v>398.71481082454602</v>
      </c>
      <c r="AR24127">
        <v>3750.1531019934</v>
      </c>
      <c r="AS24127" s="11" t="str">
        <f t="shared" si="376"/>
        <v>NE</v>
      </c>
    </row>
    <row r="24128" spans="1:45" x14ac:dyDescent="0.25">
      <c r="A24128">
        <v>24127</v>
      </c>
      <c r="B24128" s="11" t="s">
        <v>544</v>
      </c>
      <c r="C24128" s="1">
        <v>44018</v>
      </c>
      <c r="D24128">
        <v>177.76886638577301</v>
      </c>
      <c r="E24128">
        <v>30.677812500000002</v>
      </c>
      <c r="F24128">
        <v>486.02499999999998</v>
      </c>
      <c r="G24128">
        <v>52.183302796498303</v>
      </c>
      <c r="H24128">
        <v>9.5824999999999996</v>
      </c>
      <c r="I24128">
        <v>142.52500000000001</v>
      </c>
      <c r="J24128">
        <v>47.3525312329526</v>
      </c>
      <c r="K24128">
        <v>8.5703007518796994</v>
      </c>
      <c r="L24128">
        <v>129</v>
      </c>
      <c r="M24128">
        <v>25.759262719912499</v>
      </c>
      <c r="N24128">
        <v>2.875</v>
      </c>
      <c r="O24128">
        <v>76.5</v>
      </c>
      <c r="P24128">
        <v>7.5929341341535999</v>
      </c>
      <c r="Q24128">
        <v>1.06225328947368</v>
      </c>
      <c r="R24128">
        <v>22.5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5.2429690177998696</v>
      </c>
      <c r="Z24128">
        <v>1</v>
      </c>
      <c r="AA24128">
        <v>13.9575479622619</v>
      </c>
      <c r="AB24128">
        <v>338.84566399788201</v>
      </c>
      <c r="AC24128">
        <v>262</v>
      </c>
      <c r="AD24128">
        <v>469.06767048659202</v>
      </c>
      <c r="AE24128">
        <v>5.2429690177998696</v>
      </c>
      <c r="AF24128">
        <v>1</v>
      </c>
      <c r="AG24128">
        <v>14</v>
      </c>
      <c r="AH24128">
        <v>338.84566399788201</v>
      </c>
      <c r="AI24128">
        <v>262</v>
      </c>
      <c r="AJ24128">
        <v>469</v>
      </c>
      <c r="AK24128" s="11" t="s">
        <v>433</v>
      </c>
      <c r="AL24128">
        <v>-12.6830361521962</v>
      </c>
      <c r="AM24128" s="11" t="s">
        <v>433</v>
      </c>
      <c r="AN24128">
        <v>3659.8011701077698</v>
      </c>
      <c r="AP24128">
        <v>1402.35060444429</v>
      </c>
      <c r="AQ24128">
        <v>402.396966813586</v>
      </c>
      <c r="AR24128">
        <v>4029.7035309180701</v>
      </c>
      <c r="AS24128" s="11" t="str">
        <f t="shared" si="376"/>
        <v>NE</v>
      </c>
    </row>
    <row r="24129" spans="1:45" x14ac:dyDescent="0.25">
      <c r="A24129">
        <v>24128</v>
      </c>
      <c r="B24129" s="11" t="s">
        <v>544</v>
      </c>
      <c r="C24129" s="1">
        <v>44019</v>
      </c>
      <c r="D24129">
        <v>182.397666686891</v>
      </c>
      <c r="E24129">
        <v>29.897812500000001</v>
      </c>
      <c r="F24129">
        <v>505.01249999999999</v>
      </c>
      <c r="G24129">
        <v>53.391435904089903</v>
      </c>
      <c r="H24129">
        <v>9.3993749999999991</v>
      </c>
      <c r="I24129">
        <v>149.52500000000001</v>
      </c>
      <c r="J24129">
        <v>48.472918687293998</v>
      </c>
      <c r="K24129">
        <v>8.4494642857142797</v>
      </c>
      <c r="L24129">
        <v>136.5</v>
      </c>
      <c r="M24129">
        <v>26.411223761322098</v>
      </c>
      <c r="N24129">
        <v>3</v>
      </c>
      <c r="O24129">
        <v>80.037499999999994</v>
      </c>
      <c r="P24129">
        <v>7.8056539577897199</v>
      </c>
      <c r="Q24129">
        <v>1.0988888888888899</v>
      </c>
      <c r="R24129">
        <v>23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5.3699221111654003</v>
      </c>
      <c r="Z24129">
        <v>1</v>
      </c>
      <c r="AA24129">
        <v>14.7928175957584</v>
      </c>
      <c r="AB24129">
        <v>344.21558610904702</v>
      </c>
      <c r="AC24129">
        <v>262</v>
      </c>
      <c r="AD24129">
        <v>482.66500025790702</v>
      </c>
      <c r="AE24129">
        <v>5.3699221111654003</v>
      </c>
      <c r="AF24129">
        <v>1</v>
      </c>
      <c r="AG24129">
        <v>15</v>
      </c>
      <c r="AH24129">
        <v>344.21558610904702</v>
      </c>
      <c r="AI24129">
        <v>262</v>
      </c>
      <c r="AJ24129">
        <v>483</v>
      </c>
      <c r="AK24129" s="11" t="s">
        <v>433</v>
      </c>
      <c r="AL24129">
        <v>-12.362898806386999</v>
      </c>
      <c r="AM24129" s="11" t="s">
        <v>433</v>
      </c>
      <c r="AN24129">
        <v>3686.7070715275199</v>
      </c>
      <c r="AP24129">
        <v>1469.9045251986399</v>
      </c>
      <c r="AQ24129">
        <v>406.25710282619701</v>
      </c>
      <c r="AR24129">
        <v>4333.4870119011002</v>
      </c>
      <c r="AS24129" s="11" t="str">
        <f t="shared" si="376"/>
        <v>NE</v>
      </c>
    </row>
    <row r="24130" spans="1:45" x14ac:dyDescent="0.25">
      <c r="A24130">
        <v>24129</v>
      </c>
      <c r="B24130" s="11" t="s">
        <v>544</v>
      </c>
      <c r="C24130" s="1">
        <v>44020</v>
      </c>
      <c r="D24130">
        <v>186.889931945591</v>
      </c>
      <c r="E24130">
        <v>29.14875</v>
      </c>
      <c r="F24130">
        <v>540.58749999999998</v>
      </c>
      <c r="G24130">
        <v>54.701109519702896</v>
      </c>
      <c r="H24130">
        <v>9.4</v>
      </c>
      <c r="I24130">
        <v>158.51249999999999</v>
      </c>
      <c r="J24130">
        <v>49.702977956954498</v>
      </c>
      <c r="K24130">
        <v>8.4544318181818205</v>
      </c>
      <c r="L24130">
        <v>143.01249999999999</v>
      </c>
      <c r="M24130">
        <v>26.822744606309602</v>
      </c>
      <c r="N24130">
        <v>3.0886363636363598</v>
      </c>
      <c r="O24130">
        <v>86.512500000000003</v>
      </c>
      <c r="P24130">
        <v>8.0109574064995908</v>
      </c>
      <c r="Q24130">
        <v>1.1000000000000001</v>
      </c>
      <c r="R24130">
        <v>24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5.5062934273734099</v>
      </c>
      <c r="Z24130">
        <v>1</v>
      </c>
      <c r="AA24130">
        <v>15.5190952761553</v>
      </c>
      <c r="AB24130">
        <v>349.721879536421</v>
      </c>
      <c r="AC24130">
        <v>263</v>
      </c>
      <c r="AD24130">
        <v>498.87528809166997</v>
      </c>
      <c r="AE24130">
        <v>5.5062934273734099</v>
      </c>
      <c r="AF24130">
        <v>1</v>
      </c>
      <c r="AG24130">
        <v>16</v>
      </c>
      <c r="AH24130">
        <v>349.721879536421</v>
      </c>
      <c r="AI24130">
        <v>263</v>
      </c>
      <c r="AJ24130">
        <v>499</v>
      </c>
      <c r="AK24130" s="11" t="s">
        <v>433</v>
      </c>
      <c r="AL24130">
        <v>-12.0464449684979</v>
      </c>
      <c r="AM24130" s="11" t="s">
        <v>433</v>
      </c>
      <c r="AN24130">
        <v>3713.61297294726</v>
      </c>
      <c r="AP24130">
        <v>1542.6934811097101</v>
      </c>
      <c r="AQ24130">
        <v>410.4578191704</v>
      </c>
      <c r="AR24130">
        <v>4666.4781696351702</v>
      </c>
      <c r="AS24130" s="11" t="str">
        <f t="shared" ref="AS24130:AS24193" si="377">_xlfn.IFNA(INDEX($BI$2:$BI$53,MATCH(B24137,$BH$2:$BH$53,0)),0)</f>
        <v>NE</v>
      </c>
    </row>
    <row r="24131" spans="1:45" x14ac:dyDescent="0.25">
      <c r="A24131">
        <v>24130</v>
      </c>
      <c r="B24131" s="11" t="s">
        <v>544</v>
      </c>
      <c r="C24131" s="1">
        <v>44021</v>
      </c>
      <c r="D24131">
        <v>192.41554865808899</v>
      </c>
      <c r="E24131">
        <v>29.783486842105301</v>
      </c>
      <c r="F24131">
        <v>555.98749999999995</v>
      </c>
      <c r="G24131">
        <v>56.115370652361101</v>
      </c>
      <c r="H24131">
        <v>9.3319444444444493</v>
      </c>
      <c r="I24131">
        <v>161.03749999999999</v>
      </c>
      <c r="J24131">
        <v>51.039391480032698</v>
      </c>
      <c r="K24131">
        <v>8.3975000000000009</v>
      </c>
      <c r="L24131">
        <v>148.5</v>
      </c>
      <c r="M24131">
        <v>28.205210838306002</v>
      </c>
      <c r="N24131">
        <v>3</v>
      </c>
      <c r="O24131">
        <v>90.025000000000006</v>
      </c>
      <c r="P24131">
        <v>8.2920915951867205</v>
      </c>
      <c r="Q24131">
        <v>1</v>
      </c>
      <c r="R24131">
        <v>25.5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5.6516702576173996</v>
      </c>
      <c r="Z24131">
        <v>1</v>
      </c>
      <c r="AA24131">
        <v>16.1072806615554</v>
      </c>
      <c r="AB24131">
        <v>355.37354979403801</v>
      </c>
      <c r="AC24131">
        <v>264</v>
      </c>
      <c r="AD24131">
        <v>517.24528624380196</v>
      </c>
      <c r="AE24131">
        <v>5.6516702576173996</v>
      </c>
      <c r="AF24131">
        <v>1</v>
      </c>
      <c r="AG24131">
        <v>16</v>
      </c>
      <c r="AH24131">
        <v>355.37354979403801</v>
      </c>
      <c r="AI24131">
        <v>264</v>
      </c>
      <c r="AJ24131">
        <v>517</v>
      </c>
      <c r="AK24131" s="11" t="s">
        <v>433</v>
      </c>
      <c r="AL24131">
        <v>-11.733719657879501</v>
      </c>
      <c r="AM24131" s="11" t="s">
        <v>433</v>
      </c>
      <c r="AN24131">
        <v>3740.5188743670001</v>
      </c>
      <c r="AP24131">
        <v>1621.3701206042199</v>
      </c>
      <c r="AQ24131">
        <v>416.34144804973602</v>
      </c>
      <c r="AR24131">
        <v>5030.7770447635603</v>
      </c>
      <c r="AS24131" s="11" t="str">
        <f t="shared" si="377"/>
        <v>NE</v>
      </c>
    </row>
    <row r="24132" spans="1:45" x14ac:dyDescent="0.25">
      <c r="A24132">
        <v>24131</v>
      </c>
      <c r="B24132" s="11" t="s">
        <v>544</v>
      </c>
      <c r="C24132" s="1">
        <v>44022</v>
      </c>
      <c r="D24132">
        <v>198.39548026393999</v>
      </c>
      <c r="E24132">
        <v>29.3</v>
      </c>
      <c r="F24132">
        <v>587.01250000000005</v>
      </c>
      <c r="G24132">
        <v>57.691147300184298</v>
      </c>
      <c r="H24132">
        <v>9.2216666666666693</v>
      </c>
      <c r="I24132">
        <v>170.01249999999999</v>
      </c>
      <c r="J24132">
        <v>52.525714262736699</v>
      </c>
      <c r="K24132">
        <v>8.2487499999999994</v>
      </c>
      <c r="L24132">
        <v>151.55000000000001</v>
      </c>
      <c r="M24132">
        <v>29.312408221358101</v>
      </c>
      <c r="N24132">
        <v>2.8650000000000002</v>
      </c>
      <c r="O24132">
        <v>95.512500000000003</v>
      </c>
      <c r="P24132">
        <v>8.5122104514895192</v>
      </c>
      <c r="Q24132">
        <v>1</v>
      </c>
      <c r="R24132">
        <v>27.012499999999999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5.8078546749821198</v>
      </c>
      <c r="Z24132">
        <v>1</v>
      </c>
      <c r="AA24132">
        <v>16.711744078586602</v>
      </c>
      <c r="AB24132">
        <v>361.18140446901998</v>
      </c>
      <c r="AC24132">
        <v>266</v>
      </c>
      <c r="AD24132">
        <v>534.83661395344302</v>
      </c>
      <c r="AE24132">
        <v>5.8078546749821198</v>
      </c>
      <c r="AF24132">
        <v>1</v>
      </c>
      <c r="AG24132">
        <v>17</v>
      </c>
      <c r="AH24132">
        <v>361.18140446901998</v>
      </c>
      <c r="AI24132">
        <v>266</v>
      </c>
      <c r="AJ24132">
        <v>535</v>
      </c>
      <c r="AK24132" s="11" t="s">
        <v>433</v>
      </c>
      <c r="AL24132">
        <v>-11.4247638985296</v>
      </c>
      <c r="AM24132" s="11" t="s">
        <v>433</v>
      </c>
      <c r="AN24132">
        <v>3767.4247757867402</v>
      </c>
      <c r="AP24132">
        <v>1705.5720664237199</v>
      </c>
      <c r="AQ24132">
        <v>423.24533735318698</v>
      </c>
      <c r="AR24132">
        <v>5332.5361812192004</v>
      </c>
      <c r="AS24132" s="11" t="str">
        <f t="shared" si="377"/>
        <v>NE</v>
      </c>
    </row>
    <row r="24133" spans="1:45" x14ac:dyDescent="0.25">
      <c r="A24133">
        <v>24132</v>
      </c>
      <c r="B24133" s="11" t="s">
        <v>544</v>
      </c>
      <c r="C24133" s="1">
        <v>44023</v>
      </c>
      <c r="D24133">
        <v>204.64999276747099</v>
      </c>
      <c r="E24133">
        <v>29.048749999999998</v>
      </c>
      <c r="F24133">
        <v>619.53750000000002</v>
      </c>
      <c r="G24133">
        <v>59.357661600787402</v>
      </c>
      <c r="H24133">
        <v>9.2848214285714299</v>
      </c>
      <c r="I24133">
        <v>176.51249999999999</v>
      </c>
      <c r="J24133">
        <v>54.070684033793903</v>
      </c>
      <c r="K24133">
        <v>8.2994444444444504</v>
      </c>
      <c r="L24133">
        <v>159.11250000000001</v>
      </c>
      <c r="M24133">
        <v>30.1422798388746</v>
      </c>
      <c r="N24133">
        <v>3</v>
      </c>
      <c r="O24133">
        <v>96</v>
      </c>
      <c r="P24133">
        <v>8.8326166620617101</v>
      </c>
      <c r="Q24133">
        <v>1</v>
      </c>
      <c r="R24133">
        <v>29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5.9770537603360196</v>
      </c>
      <c r="Z24133">
        <v>1</v>
      </c>
      <c r="AA24133">
        <v>17.517070777511002</v>
      </c>
      <c r="AB24133">
        <v>367.15845822935597</v>
      </c>
      <c r="AC24133">
        <v>266</v>
      </c>
      <c r="AD24133">
        <v>552.62698091473396</v>
      </c>
      <c r="AE24133">
        <v>5.9770537603360196</v>
      </c>
      <c r="AF24133">
        <v>1</v>
      </c>
      <c r="AG24133">
        <v>18</v>
      </c>
      <c r="AH24133">
        <v>367.15845822935597</v>
      </c>
      <c r="AI24133">
        <v>266</v>
      </c>
      <c r="AJ24133">
        <v>553</v>
      </c>
      <c r="AK24133" s="11" t="s">
        <v>433</v>
      </c>
      <c r="AL24133">
        <v>-11.1196147760977</v>
      </c>
      <c r="AM24133" s="11" t="s">
        <v>433</v>
      </c>
      <c r="AN24133">
        <v>3794.3306772064798</v>
      </c>
      <c r="AP24133">
        <v>1795.47290907819</v>
      </c>
      <c r="AQ24133">
        <v>433.08356017862098</v>
      </c>
      <c r="AR24133">
        <v>5676.20303680701</v>
      </c>
      <c r="AS24133" s="11" t="str">
        <f t="shared" si="377"/>
        <v>NE</v>
      </c>
    </row>
    <row r="24134" spans="1:45" x14ac:dyDescent="0.25">
      <c r="A24134">
        <v>24133</v>
      </c>
      <c r="B24134" s="11" t="s">
        <v>544</v>
      </c>
      <c r="C24134" s="1">
        <v>44024</v>
      </c>
      <c r="D24134">
        <v>211.53316990662401</v>
      </c>
      <c r="E24134">
        <v>28.893750000000001</v>
      </c>
      <c r="F24134">
        <v>655.28750000000002</v>
      </c>
      <c r="G24134">
        <v>61.213178442124601</v>
      </c>
      <c r="H24134">
        <v>9.1810227272727296</v>
      </c>
      <c r="I24134">
        <v>184.5625</v>
      </c>
      <c r="J24134">
        <v>55.777530656847503</v>
      </c>
      <c r="K24134">
        <v>8.1999999999999993</v>
      </c>
      <c r="L24134">
        <v>169.53749999999999</v>
      </c>
      <c r="M24134">
        <v>31.631930400838399</v>
      </c>
      <c r="N24134">
        <v>2.9388970588235299</v>
      </c>
      <c r="O24134">
        <v>101.0125</v>
      </c>
      <c r="P24134">
        <v>9.2249971551281504</v>
      </c>
      <c r="Q24134">
        <v>1.0663157894736801</v>
      </c>
      <c r="R24134">
        <v>3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6.1595947663671096</v>
      </c>
      <c r="Z24134">
        <v>1</v>
      </c>
      <c r="AA24134">
        <v>18.2866496512098</v>
      </c>
      <c r="AB24134">
        <v>373.31805299572397</v>
      </c>
      <c r="AC24134">
        <v>267</v>
      </c>
      <c r="AD24134">
        <v>571.23260387787502</v>
      </c>
      <c r="AE24134">
        <v>6.1595947663671096</v>
      </c>
      <c r="AF24134">
        <v>1</v>
      </c>
      <c r="AG24134">
        <v>18</v>
      </c>
      <c r="AH24134">
        <v>373.31805299572397</v>
      </c>
      <c r="AI24134">
        <v>267</v>
      </c>
      <c r="AJ24134">
        <v>571</v>
      </c>
      <c r="AK24134" s="11" t="s">
        <v>433</v>
      </c>
      <c r="AL24134">
        <v>-10.8183055015148</v>
      </c>
      <c r="AM24134" s="11" t="s">
        <v>433</v>
      </c>
      <c r="AN24134">
        <v>3821.2365786262299</v>
      </c>
      <c r="AP24134">
        <v>1891.78558276839</v>
      </c>
      <c r="AQ24134">
        <v>439.05496354316102</v>
      </c>
      <c r="AR24134">
        <v>6070.3886097797904</v>
      </c>
      <c r="AS24134" s="11" t="str">
        <f t="shared" si="377"/>
        <v>NE</v>
      </c>
    </row>
    <row r="24135" spans="1:45" x14ac:dyDescent="0.25">
      <c r="A24135">
        <v>24134</v>
      </c>
      <c r="B24135" s="11" t="s">
        <v>544</v>
      </c>
      <c r="C24135" s="1">
        <v>44025</v>
      </c>
      <c r="D24135">
        <v>218.509668669527</v>
      </c>
      <c r="E24135">
        <v>29</v>
      </c>
      <c r="F24135">
        <v>682.55</v>
      </c>
      <c r="G24135">
        <v>63.152497014758502</v>
      </c>
      <c r="H24135">
        <v>9.1104166666666693</v>
      </c>
      <c r="I24135">
        <v>193.01249999999999</v>
      </c>
      <c r="J24135">
        <v>57.579766643650501</v>
      </c>
      <c r="K24135">
        <v>8.1977777777777803</v>
      </c>
      <c r="L24135">
        <v>178.5</v>
      </c>
      <c r="M24135">
        <v>32.534500350157202</v>
      </c>
      <c r="N24135">
        <v>3</v>
      </c>
      <c r="O24135">
        <v>111.52500000000001</v>
      </c>
      <c r="P24135">
        <v>9.5176574574677097</v>
      </c>
      <c r="Q24135">
        <v>1</v>
      </c>
      <c r="R24135">
        <v>31.012499999999999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6.3558057220682604</v>
      </c>
      <c r="Z24135">
        <v>1</v>
      </c>
      <c r="AA24135">
        <v>19.099153874161299</v>
      </c>
      <c r="AB24135">
        <v>379.67385871779197</v>
      </c>
      <c r="AC24135">
        <v>268</v>
      </c>
      <c r="AD24135">
        <v>591.77285731873201</v>
      </c>
      <c r="AE24135">
        <v>6.3558057220682604</v>
      </c>
      <c r="AF24135">
        <v>1</v>
      </c>
      <c r="AG24135">
        <v>19</v>
      </c>
      <c r="AH24135">
        <v>379.67385871779197</v>
      </c>
      <c r="AI24135">
        <v>268</v>
      </c>
      <c r="AJ24135">
        <v>592</v>
      </c>
      <c r="AK24135" s="11" t="s">
        <v>433</v>
      </c>
      <c r="AL24135">
        <v>-10.5208654807583</v>
      </c>
      <c r="AM24135" s="11" t="s">
        <v>433</v>
      </c>
      <c r="AN24135">
        <v>3848.1424800459699</v>
      </c>
      <c r="AP24135">
        <v>1994.93058340784</v>
      </c>
      <c r="AQ24135">
        <v>443.98183650126401</v>
      </c>
      <c r="AR24135">
        <v>6540.0968956978304</v>
      </c>
      <c r="AS24135" s="11" t="str">
        <f t="shared" si="377"/>
        <v>NE</v>
      </c>
    </row>
    <row r="24136" spans="1:45" x14ac:dyDescent="0.25">
      <c r="A24136">
        <v>24135</v>
      </c>
      <c r="B24136" s="11" t="s">
        <v>544</v>
      </c>
      <c r="C24136" s="1">
        <v>44026</v>
      </c>
      <c r="D24136">
        <v>226.14504885958101</v>
      </c>
      <c r="E24136">
        <v>28.6589285714286</v>
      </c>
      <c r="F24136">
        <v>700.8</v>
      </c>
      <c r="G24136">
        <v>65.2432541361717</v>
      </c>
      <c r="H24136">
        <v>9</v>
      </c>
      <c r="I24136">
        <v>202.51249999999999</v>
      </c>
      <c r="J24136">
        <v>59.504796339560897</v>
      </c>
      <c r="K24136">
        <v>8.0975000000000001</v>
      </c>
      <c r="L24136">
        <v>186.55</v>
      </c>
      <c r="M24136">
        <v>33.816827303552998</v>
      </c>
      <c r="N24136">
        <v>3</v>
      </c>
      <c r="O24136">
        <v>117.0125</v>
      </c>
      <c r="P24136">
        <v>9.8845266993498395</v>
      </c>
      <c r="Q24136">
        <v>1</v>
      </c>
      <c r="R24136">
        <v>33.012500000000003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6.5666096804102896</v>
      </c>
      <c r="Z24136">
        <v>1</v>
      </c>
      <c r="AA24136">
        <v>19.9793808568114</v>
      </c>
      <c r="AB24136">
        <v>386.24046839820198</v>
      </c>
      <c r="AC24136">
        <v>269</v>
      </c>
      <c r="AD24136">
        <v>609.20470267201495</v>
      </c>
      <c r="AE24136">
        <v>6.5666096804102896</v>
      </c>
      <c r="AF24136">
        <v>1</v>
      </c>
      <c r="AG24136">
        <v>20</v>
      </c>
      <c r="AH24136">
        <v>386.24046839820198</v>
      </c>
      <c r="AI24136">
        <v>269</v>
      </c>
      <c r="AJ24136">
        <v>609</v>
      </c>
      <c r="AK24136" s="11" t="s">
        <v>433</v>
      </c>
      <c r="AL24136">
        <v>-10.227320390261699</v>
      </c>
      <c r="AM24136" s="11" t="s">
        <v>433</v>
      </c>
      <c r="AN24136">
        <v>3875.04838146571</v>
      </c>
      <c r="AP24136">
        <v>2105.3462770091701</v>
      </c>
      <c r="AQ24136">
        <v>454.04959391005099</v>
      </c>
      <c r="AR24136">
        <v>7047.3034810355302</v>
      </c>
      <c r="AS24136" s="11" t="str">
        <f t="shared" si="377"/>
        <v>NE</v>
      </c>
    </row>
    <row r="24137" spans="1:45" x14ac:dyDescent="0.25">
      <c r="A24137">
        <v>24136</v>
      </c>
      <c r="B24137" s="11" t="s">
        <v>544</v>
      </c>
      <c r="C24137" s="1">
        <v>44027</v>
      </c>
      <c r="D24137">
        <v>234.595883268168</v>
      </c>
      <c r="E24137">
        <v>28.393571428571398</v>
      </c>
      <c r="F24137">
        <v>741.4</v>
      </c>
      <c r="G24137">
        <v>67.538190483561806</v>
      </c>
      <c r="H24137">
        <v>9</v>
      </c>
      <c r="I24137">
        <v>213.01249999999999</v>
      </c>
      <c r="J24137">
        <v>61.602636787997</v>
      </c>
      <c r="K24137">
        <v>8.0975000000000001</v>
      </c>
      <c r="L24137">
        <v>194.57499999999999</v>
      </c>
      <c r="M24137">
        <v>35.029064714293298</v>
      </c>
      <c r="N24137">
        <v>2.9224999999999999</v>
      </c>
      <c r="O24137">
        <v>123.03749999999999</v>
      </c>
      <c r="P24137">
        <v>10.3043267764657</v>
      </c>
      <c r="Q24137">
        <v>1</v>
      </c>
      <c r="R24137">
        <v>34.5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6.7920291306445399</v>
      </c>
      <c r="Z24137">
        <v>1</v>
      </c>
      <c r="AA24137">
        <v>21.1851159495506</v>
      </c>
      <c r="AB24137">
        <v>393.03249752884699</v>
      </c>
      <c r="AC24137">
        <v>269</v>
      </c>
      <c r="AD24137">
        <v>626.23760925934903</v>
      </c>
      <c r="AE24137">
        <v>6.7920291306445399</v>
      </c>
      <c r="AF24137">
        <v>1</v>
      </c>
      <c r="AG24137">
        <v>21</v>
      </c>
      <c r="AH24137">
        <v>393.03249752884699</v>
      </c>
      <c r="AI24137">
        <v>269</v>
      </c>
      <c r="AJ24137">
        <v>626</v>
      </c>
      <c r="AK24137" s="11" t="s">
        <v>433</v>
      </c>
      <c r="AL24137">
        <v>-9.9376922574828406</v>
      </c>
      <c r="AM24137" s="11" t="s">
        <v>433</v>
      </c>
      <c r="AN24137">
        <v>3901.9542828854501</v>
      </c>
      <c r="AP24137">
        <v>2223.9322526483002</v>
      </c>
      <c r="AQ24137">
        <v>459.99812892734798</v>
      </c>
      <c r="AR24137">
        <v>7597.1001841335001</v>
      </c>
      <c r="AS24137" s="11" t="str">
        <f t="shared" si="377"/>
        <v>NE</v>
      </c>
    </row>
    <row r="24138" spans="1:45" x14ac:dyDescent="0.25">
      <c r="A24138">
        <v>24137</v>
      </c>
      <c r="B24138" s="11" t="s">
        <v>544</v>
      </c>
      <c r="C24138" s="1">
        <v>44028</v>
      </c>
      <c r="D24138">
        <v>243.862578875803</v>
      </c>
      <c r="E24138">
        <v>28.708928571428601</v>
      </c>
      <c r="F24138">
        <v>763.58749999999998</v>
      </c>
      <c r="G24138">
        <v>69.948305249480498</v>
      </c>
      <c r="H24138">
        <v>8.9986842105263207</v>
      </c>
      <c r="I24138">
        <v>222.01249999999999</v>
      </c>
      <c r="J24138">
        <v>63.8134753284168</v>
      </c>
      <c r="K24138">
        <v>8.0663888888888895</v>
      </c>
      <c r="L24138">
        <v>201.6</v>
      </c>
      <c r="M24138">
        <v>37.139389604603302</v>
      </c>
      <c r="N24138">
        <v>2.7991176470588202</v>
      </c>
      <c r="O24138">
        <v>124.5625</v>
      </c>
      <c r="P24138">
        <v>10.727000984481601</v>
      </c>
      <c r="Q24138">
        <v>1</v>
      </c>
      <c r="R24138">
        <v>37.024999999999999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7.0319610086454798</v>
      </c>
      <c r="Z24138">
        <v>1</v>
      </c>
      <c r="AA24138">
        <v>21.989646053713098</v>
      </c>
      <c r="AB24138">
        <v>400.06445853749199</v>
      </c>
      <c r="AC24138">
        <v>270</v>
      </c>
      <c r="AD24138">
        <v>651.10697188495101</v>
      </c>
      <c r="AE24138">
        <v>7.0319610086454798</v>
      </c>
      <c r="AF24138">
        <v>1</v>
      </c>
      <c r="AG24138">
        <v>22</v>
      </c>
      <c r="AH24138">
        <v>400.06445853749199</v>
      </c>
      <c r="AI24138">
        <v>270</v>
      </c>
      <c r="AJ24138">
        <v>651</v>
      </c>
      <c r="AK24138" s="11" t="s">
        <v>433</v>
      </c>
      <c r="AL24138">
        <v>-9.6519995461372403</v>
      </c>
      <c r="AM24138" s="11" t="s">
        <v>433</v>
      </c>
      <c r="AN24138">
        <v>3928.8601843052102</v>
      </c>
      <c r="AP24138">
        <v>2351.5624932267001</v>
      </c>
      <c r="AQ24138">
        <v>469.09420337152</v>
      </c>
      <c r="AR24138">
        <v>8160.0452312071002</v>
      </c>
      <c r="AS24138" s="11" t="str">
        <f t="shared" si="377"/>
        <v>NE</v>
      </c>
    </row>
    <row r="24139" spans="1:45" x14ac:dyDescent="0.25">
      <c r="A24139">
        <v>24138</v>
      </c>
      <c r="B24139" s="11" t="s">
        <v>544</v>
      </c>
      <c r="C24139" s="1">
        <v>44029</v>
      </c>
      <c r="D24139">
        <v>252.896277455182</v>
      </c>
      <c r="E24139">
        <v>28.487500000000001</v>
      </c>
      <c r="F24139">
        <v>814.11249999999995</v>
      </c>
      <c r="G24139">
        <v>72.539143777546002</v>
      </c>
      <c r="H24139">
        <v>8.8918128654970801</v>
      </c>
      <c r="I24139">
        <v>234.1</v>
      </c>
      <c r="J24139">
        <v>66.220022319467603</v>
      </c>
      <c r="K24139">
        <v>8</v>
      </c>
      <c r="L24139">
        <v>215.52500000000001</v>
      </c>
      <c r="M24139">
        <v>38.048788228103199</v>
      </c>
      <c r="N24139">
        <v>2.8797385620915001</v>
      </c>
      <c r="O24139">
        <v>138.51249999999999</v>
      </c>
      <c r="P24139">
        <v>11.1397777730397</v>
      </c>
      <c r="Q24139">
        <v>1</v>
      </c>
      <c r="R24139">
        <v>38.037500000000001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1.0999999999999099</v>
      </c>
      <c r="Y24139">
        <v>7.2884755917552102</v>
      </c>
      <c r="Z24139">
        <v>1</v>
      </c>
      <c r="AA24139">
        <v>23.075163850428599</v>
      </c>
      <c r="AB24139">
        <v>407.35293412924699</v>
      </c>
      <c r="AC24139">
        <v>270</v>
      </c>
      <c r="AD24139">
        <v>677.39858434776204</v>
      </c>
      <c r="AE24139">
        <v>7.2884755917552102</v>
      </c>
      <c r="AF24139">
        <v>1</v>
      </c>
      <c r="AG24139">
        <v>23</v>
      </c>
      <c r="AH24139">
        <v>407.35293412924699</v>
      </c>
      <c r="AI24139">
        <v>270</v>
      </c>
      <c r="AJ24139">
        <v>677</v>
      </c>
      <c r="AK24139" s="11" t="s">
        <v>433</v>
      </c>
      <c r="AL24139">
        <v>-9.3702572456315494</v>
      </c>
      <c r="AM24139" s="11" t="s">
        <v>433</v>
      </c>
      <c r="AN24139">
        <v>3955.7660857249498</v>
      </c>
      <c r="AP24139">
        <v>2488.2995613701601</v>
      </c>
      <c r="AQ24139">
        <v>478.57635418968903</v>
      </c>
      <c r="AR24139">
        <v>8722.2395938233294</v>
      </c>
      <c r="AS24139" s="11" t="str">
        <f t="shared" si="377"/>
        <v>NE</v>
      </c>
    </row>
    <row r="24140" spans="1:45" x14ac:dyDescent="0.25">
      <c r="A24140">
        <v>24139</v>
      </c>
      <c r="B24140" s="11" t="s">
        <v>544</v>
      </c>
      <c r="C24140" s="1">
        <v>44030</v>
      </c>
      <c r="D24140">
        <v>262.56269792965497</v>
      </c>
      <c r="E24140">
        <v>28.497222222222199</v>
      </c>
      <c r="F24140">
        <v>847.76250000000005</v>
      </c>
      <c r="G24140">
        <v>75.343269748715301</v>
      </c>
      <c r="H24140">
        <v>8.8312500000000007</v>
      </c>
      <c r="I24140">
        <v>243.08750000000001</v>
      </c>
      <c r="J24140">
        <v>68.792734976117799</v>
      </c>
      <c r="K24140">
        <v>8</v>
      </c>
      <c r="L24140">
        <v>225.1</v>
      </c>
      <c r="M24140">
        <v>39.493943191934498</v>
      </c>
      <c r="N24140">
        <v>2.9162499999999998</v>
      </c>
      <c r="O24140">
        <v>147.03749999999999</v>
      </c>
      <c r="P24140">
        <v>11.6515186956018</v>
      </c>
      <c r="Q24140">
        <v>1</v>
      </c>
      <c r="R24140">
        <v>40.512500000000003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10.087499999999901</v>
      </c>
      <c r="Y24140">
        <v>7.5641863345312803</v>
      </c>
      <c r="Z24140">
        <v>1</v>
      </c>
      <c r="AA24140">
        <v>24.206445523068499</v>
      </c>
      <c r="AB24140">
        <v>414.91712046377899</v>
      </c>
      <c r="AC24140">
        <v>271</v>
      </c>
      <c r="AD24140">
        <v>702.64847597507003</v>
      </c>
      <c r="AE24140">
        <v>7.5641863345312803</v>
      </c>
      <c r="AF24140">
        <v>1</v>
      </c>
      <c r="AG24140">
        <v>24</v>
      </c>
      <c r="AH24140">
        <v>414.91712046377899</v>
      </c>
      <c r="AI24140">
        <v>271</v>
      </c>
      <c r="AJ24140">
        <v>703</v>
      </c>
      <c r="AK24140" s="11" t="s">
        <v>433</v>
      </c>
      <c r="AL24140">
        <v>-9.0924769642108707</v>
      </c>
      <c r="AM24140" s="11" t="s">
        <v>433</v>
      </c>
      <c r="AN24140">
        <v>3982.6719871446799</v>
      </c>
      <c r="AP24140">
        <v>2634.4234687945</v>
      </c>
      <c r="AQ24140">
        <v>488.38830984951301</v>
      </c>
      <c r="AR24140">
        <v>9463.4546726419303</v>
      </c>
      <c r="AS24140" s="11" t="str">
        <f t="shared" si="377"/>
        <v>NE</v>
      </c>
    </row>
    <row r="24141" spans="1:45" x14ac:dyDescent="0.25">
      <c r="A24141">
        <v>24140</v>
      </c>
      <c r="B24141" s="11" t="s">
        <v>544</v>
      </c>
      <c r="C24141" s="1">
        <v>44031</v>
      </c>
      <c r="D24141">
        <v>273.13924502595398</v>
      </c>
      <c r="E24141">
        <v>27.992857142857101</v>
      </c>
      <c r="F24141">
        <v>912</v>
      </c>
      <c r="G24141">
        <v>78.359646498655295</v>
      </c>
      <c r="H24141">
        <v>8.8306818181818194</v>
      </c>
      <c r="I24141">
        <v>257.08749999999998</v>
      </c>
      <c r="J24141">
        <v>71.5913154691671</v>
      </c>
      <c r="K24141">
        <v>7.9461842105263196</v>
      </c>
      <c r="L24141">
        <v>237.57499999999999</v>
      </c>
      <c r="M24141">
        <v>41.804541149747202</v>
      </c>
      <c r="N24141">
        <v>2.8319444444444399</v>
      </c>
      <c r="O24141">
        <v>152.57499999999999</v>
      </c>
      <c r="P24141">
        <v>12.1823108840935</v>
      </c>
      <c r="Q24141">
        <v>1</v>
      </c>
      <c r="R24141">
        <v>45.512500000000003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24.087499999999899</v>
      </c>
      <c r="Y24141">
        <v>7.86004321778384</v>
      </c>
      <c r="Z24141">
        <v>1</v>
      </c>
      <c r="AA24141">
        <v>25.616670604099301</v>
      </c>
      <c r="AB24141">
        <v>422.777163681562</v>
      </c>
      <c r="AC24141">
        <v>271</v>
      </c>
      <c r="AD24141">
        <v>727.83202093204204</v>
      </c>
      <c r="AE24141">
        <v>7.86004321778384</v>
      </c>
      <c r="AF24141">
        <v>1</v>
      </c>
      <c r="AG24141">
        <v>26</v>
      </c>
      <c r="AH24141">
        <v>422.777163681562</v>
      </c>
      <c r="AI24141">
        <v>271</v>
      </c>
      <c r="AJ24141">
        <v>728</v>
      </c>
      <c r="AK24141" s="11" t="s">
        <v>433</v>
      </c>
      <c r="AL24141">
        <v>-8.8186670253774793</v>
      </c>
      <c r="AM24141" s="11" t="s">
        <v>433</v>
      </c>
      <c r="AN24141">
        <v>4009.5778885644199</v>
      </c>
      <c r="AP24141">
        <v>2790.6227887146201</v>
      </c>
      <c r="AQ24141">
        <v>495.71104860047302</v>
      </c>
      <c r="AR24141">
        <v>10272.6769418072</v>
      </c>
      <c r="AS24141" s="11" t="str">
        <f t="shared" si="377"/>
        <v>NE</v>
      </c>
    </row>
    <row r="24142" spans="1:45" x14ac:dyDescent="0.25">
      <c r="A24142">
        <v>24141</v>
      </c>
      <c r="B24142" s="11" t="s">
        <v>544</v>
      </c>
      <c r="C24142" s="1">
        <v>44032</v>
      </c>
      <c r="D24142">
        <v>284.80496826682497</v>
      </c>
      <c r="E24142">
        <v>27.102631578947399</v>
      </c>
      <c r="F24142">
        <v>986.17499999999995</v>
      </c>
      <c r="G24142">
        <v>81.504886175705096</v>
      </c>
      <c r="H24142">
        <v>8.8312500000000007</v>
      </c>
      <c r="I24142">
        <v>273</v>
      </c>
      <c r="J24142">
        <v>74.496340724849603</v>
      </c>
      <c r="K24142">
        <v>7.8544642857142897</v>
      </c>
      <c r="L24142">
        <v>252.51249999999999</v>
      </c>
      <c r="M24142">
        <v>43.810108825110198</v>
      </c>
      <c r="N24142">
        <v>2.8450000000000002</v>
      </c>
      <c r="O24142">
        <v>170.51249999999999</v>
      </c>
      <c r="P24142">
        <v>12.667893634839499</v>
      </c>
      <c r="Q24142">
        <v>1</v>
      </c>
      <c r="R24142">
        <v>46.512500000000003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40</v>
      </c>
      <c r="Y24142">
        <v>8.1769903126339898</v>
      </c>
      <c r="Z24142">
        <v>1</v>
      </c>
      <c r="AA24142">
        <v>27.212797993777599</v>
      </c>
      <c r="AB24142">
        <v>430.95415399419602</v>
      </c>
      <c r="AC24142">
        <v>272</v>
      </c>
      <c r="AD24142">
        <v>754.417012759351</v>
      </c>
      <c r="AE24142">
        <v>8.1769903126339898</v>
      </c>
      <c r="AF24142">
        <v>1</v>
      </c>
      <c r="AG24142">
        <v>27</v>
      </c>
      <c r="AH24142">
        <v>430.95415399419602</v>
      </c>
      <c r="AI24142">
        <v>272</v>
      </c>
      <c r="AJ24142">
        <v>754</v>
      </c>
      <c r="AK24142" s="11" t="s">
        <v>433</v>
      </c>
      <c r="AL24142">
        <v>-8.5488325671267091</v>
      </c>
      <c r="AM24142" s="11" t="s">
        <v>433</v>
      </c>
      <c r="AN24142">
        <v>4036.48378998416</v>
      </c>
      <c r="AP24142">
        <v>2957.4337606325398</v>
      </c>
      <c r="AQ24142">
        <v>504.48955887564802</v>
      </c>
      <c r="AR24142">
        <v>11138.705298630301</v>
      </c>
      <c r="AS24142" s="11" t="str">
        <f t="shared" si="377"/>
        <v>NE</v>
      </c>
    </row>
    <row r="24143" spans="1:45" x14ac:dyDescent="0.25">
      <c r="A24143">
        <v>24142</v>
      </c>
      <c r="B24143" s="11" t="s">
        <v>544</v>
      </c>
      <c r="C24143" s="1">
        <v>44033</v>
      </c>
      <c r="D24143">
        <v>297.018378792943</v>
      </c>
      <c r="E24143">
        <v>27.141447368421101</v>
      </c>
      <c r="F24143">
        <v>1067</v>
      </c>
      <c r="G24143">
        <v>84.834252184915201</v>
      </c>
      <c r="H24143">
        <v>8.7822368421052595</v>
      </c>
      <c r="I24143">
        <v>290.5</v>
      </c>
      <c r="J24143">
        <v>77.570301904472402</v>
      </c>
      <c r="K24143">
        <v>7.5769736842105297</v>
      </c>
      <c r="L24143">
        <v>266.53750000000002</v>
      </c>
      <c r="M24143">
        <v>45.5993993016057</v>
      </c>
      <c r="N24143">
        <v>2.8875000000000002</v>
      </c>
      <c r="O24143">
        <v>179.02500000000001</v>
      </c>
      <c r="P24143">
        <v>13.167323415709699</v>
      </c>
      <c r="Q24143">
        <v>1</v>
      </c>
      <c r="R24143">
        <v>49.024999999999999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57.5</v>
      </c>
      <c r="Y24143">
        <v>8.5165055036232395</v>
      </c>
      <c r="Z24143">
        <v>1</v>
      </c>
      <c r="AA24143">
        <v>28.8999610190948</v>
      </c>
      <c r="AB24143">
        <v>439.47065949782001</v>
      </c>
      <c r="AC24143">
        <v>272</v>
      </c>
      <c r="AD24143">
        <v>789.04334246201802</v>
      </c>
      <c r="AE24143">
        <v>8.5165055036232395</v>
      </c>
      <c r="AF24143">
        <v>1</v>
      </c>
      <c r="AG24143">
        <v>29</v>
      </c>
      <c r="AH24143">
        <v>439.47065949782001</v>
      </c>
      <c r="AI24143">
        <v>272</v>
      </c>
      <c r="AJ24143">
        <v>789</v>
      </c>
      <c r="AK24143" s="11" t="s">
        <v>433</v>
      </c>
      <c r="AL24143">
        <v>-8.2829756435696105</v>
      </c>
      <c r="AM24143" s="11" t="s">
        <v>433</v>
      </c>
      <c r="AN24143">
        <v>4063.3896914039201</v>
      </c>
      <c r="AP24143">
        <v>3135.3728840327899</v>
      </c>
      <c r="AQ24143">
        <v>519.32155672186104</v>
      </c>
      <c r="AR24143">
        <v>12080.695671350901</v>
      </c>
      <c r="AS24143" s="11" t="str">
        <f t="shared" si="377"/>
        <v>NE</v>
      </c>
    </row>
    <row r="24144" spans="1:45" x14ac:dyDescent="0.25">
      <c r="A24144">
        <v>24143</v>
      </c>
      <c r="B24144" s="11" t="s">
        <v>544</v>
      </c>
      <c r="C24144" s="1">
        <v>44034</v>
      </c>
      <c r="D24144">
        <v>310.465170380617</v>
      </c>
      <c r="E24144">
        <v>25.586029411764699</v>
      </c>
      <c r="F24144">
        <v>1126.6624999999999</v>
      </c>
      <c r="G24144">
        <v>88.549997991310406</v>
      </c>
      <c r="H24144">
        <v>8.4937500000000004</v>
      </c>
      <c r="I24144">
        <v>310.55</v>
      </c>
      <c r="J24144">
        <v>80.9571905029525</v>
      </c>
      <c r="K24144">
        <v>7.7374999999999998</v>
      </c>
      <c r="L24144">
        <v>284.57499999999999</v>
      </c>
      <c r="M24144">
        <v>47.996730330797497</v>
      </c>
      <c r="N24144">
        <v>2</v>
      </c>
      <c r="O24144">
        <v>194.5</v>
      </c>
      <c r="P24144">
        <v>13.945837401581899</v>
      </c>
      <c r="Q24144">
        <v>1</v>
      </c>
      <c r="R24144">
        <v>55.024999999999999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77.55</v>
      </c>
      <c r="Y24144">
        <v>8.8792209143831098</v>
      </c>
      <c r="Z24144">
        <v>1</v>
      </c>
      <c r="AA24144">
        <v>30.754524677777201</v>
      </c>
      <c r="AB24144">
        <v>448.34988041220299</v>
      </c>
      <c r="AC24144">
        <v>273</v>
      </c>
      <c r="AD24144">
        <v>818.97582244299304</v>
      </c>
      <c r="AE24144">
        <v>8.8792209143831098</v>
      </c>
      <c r="AF24144">
        <v>1</v>
      </c>
      <c r="AG24144">
        <v>31</v>
      </c>
      <c r="AH24144">
        <v>448.34988041220299</v>
      </c>
      <c r="AI24144">
        <v>273</v>
      </c>
      <c r="AJ24144">
        <v>819</v>
      </c>
      <c r="AK24144" s="11" t="s">
        <v>433</v>
      </c>
      <c r="AL24144">
        <v>-8.0210953285275792</v>
      </c>
      <c r="AM24144" s="11" t="s">
        <v>433</v>
      </c>
      <c r="AN24144">
        <v>4090.2955928236602</v>
      </c>
      <c r="AP24144">
        <v>3325.1339296466999</v>
      </c>
      <c r="AQ24144">
        <v>531.33617310877901</v>
      </c>
      <c r="AR24144">
        <v>13053.2829443357</v>
      </c>
      <c r="AS24144" s="11" t="str">
        <f t="shared" si="377"/>
        <v>NE</v>
      </c>
    </row>
    <row r="24145" spans="1:45" x14ac:dyDescent="0.25">
      <c r="A24145">
        <v>24144</v>
      </c>
      <c r="B24145" s="11" t="s">
        <v>544</v>
      </c>
      <c r="C24145" s="1">
        <v>44035</v>
      </c>
      <c r="D24145">
        <v>323.575673169933</v>
      </c>
      <c r="E24145">
        <v>25.516176470588199</v>
      </c>
      <c r="F24145">
        <v>1208.0999999999999</v>
      </c>
      <c r="G24145">
        <v>92.541583468844493</v>
      </c>
      <c r="H24145">
        <v>8.4962499999999999</v>
      </c>
      <c r="I24145">
        <v>336.58749999999998</v>
      </c>
      <c r="J24145">
        <v>84.582735097912902</v>
      </c>
      <c r="K24145">
        <v>7.5</v>
      </c>
      <c r="L24145">
        <v>306.61250000000001</v>
      </c>
      <c r="M24145">
        <v>49.7345156439793</v>
      </c>
      <c r="N24145">
        <v>2</v>
      </c>
      <c r="O24145">
        <v>197.05</v>
      </c>
      <c r="P24145">
        <v>14.5887959290237</v>
      </c>
      <c r="Q24145">
        <v>1</v>
      </c>
      <c r="R24145">
        <v>58.512500000000003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103.58750000000001</v>
      </c>
      <c r="Y24145">
        <v>9.2656430245124106</v>
      </c>
      <c r="Z24145">
        <v>1</v>
      </c>
      <c r="AA24145">
        <v>33.046243684558497</v>
      </c>
      <c r="AB24145">
        <v>457.61552343671502</v>
      </c>
      <c r="AC24145">
        <v>274</v>
      </c>
      <c r="AD24145">
        <v>852.481710304128</v>
      </c>
      <c r="AE24145">
        <v>9.2656430245124106</v>
      </c>
      <c r="AF24145">
        <v>1</v>
      </c>
      <c r="AG24145">
        <v>33</v>
      </c>
      <c r="AH24145">
        <v>457.61552343671502</v>
      </c>
      <c r="AI24145">
        <v>274</v>
      </c>
      <c r="AJ24145">
        <v>852</v>
      </c>
      <c r="AK24145" s="11" t="s">
        <v>433</v>
      </c>
      <c r="AL24145">
        <v>-7.7631878207006704</v>
      </c>
      <c r="AM24145" s="11" t="s">
        <v>433</v>
      </c>
      <c r="AN24145">
        <v>4117.2014942433998</v>
      </c>
      <c r="AP24145">
        <v>3527.6193548835199</v>
      </c>
      <c r="AQ24145">
        <v>542.99245541496202</v>
      </c>
      <c r="AR24145">
        <v>13944.671411781201</v>
      </c>
      <c r="AS24145" s="11" t="str">
        <f t="shared" si="377"/>
        <v>NE</v>
      </c>
    </row>
    <row r="24146" spans="1:45" x14ac:dyDescent="0.25">
      <c r="A24146">
        <v>24145</v>
      </c>
      <c r="B24146" s="11" t="s">
        <v>544</v>
      </c>
      <c r="C24146" s="1">
        <v>44036</v>
      </c>
      <c r="D24146">
        <v>338.97359486287701</v>
      </c>
      <c r="E24146">
        <v>26.377500000000001</v>
      </c>
      <c r="F24146">
        <v>1302.7625</v>
      </c>
      <c r="G24146">
        <v>96.8515588950996</v>
      </c>
      <c r="H24146">
        <v>8.3962500000000002</v>
      </c>
      <c r="I24146">
        <v>359.07499999999999</v>
      </c>
      <c r="J24146">
        <v>88.550009634380103</v>
      </c>
      <c r="K24146">
        <v>7.6825000000000001</v>
      </c>
      <c r="L24146">
        <v>329.5</v>
      </c>
      <c r="M24146">
        <v>52.948470243997498</v>
      </c>
      <c r="N24146">
        <v>2.3250000000000002</v>
      </c>
      <c r="O24146">
        <v>221.02500000000001</v>
      </c>
      <c r="P24146">
        <v>15.401592088316701</v>
      </c>
      <c r="Q24146">
        <v>1</v>
      </c>
      <c r="R24146">
        <v>62.037500000000001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126.075</v>
      </c>
      <c r="Y24146">
        <v>9.6783024659210195</v>
      </c>
      <c r="Z24146">
        <v>1</v>
      </c>
      <c r="AA24146">
        <v>35.178816509944703</v>
      </c>
      <c r="AB24146">
        <v>467.293825902636</v>
      </c>
      <c r="AC24146">
        <v>274</v>
      </c>
      <c r="AD24146">
        <v>881.53113216368604</v>
      </c>
      <c r="AE24146">
        <v>9.6783024659210195</v>
      </c>
      <c r="AF24146">
        <v>1</v>
      </c>
      <c r="AG24146">
        <v>35</v>
      </c>
      <c r="AH24146">
        <v>467.293825902636</v>
      </c>
      <c r="AI24146">
        <v>274</v>
      </c>
      <c r="AJ24146">
        <v>882</v>
      </c>
      <c r="AK24146" s="11" t="s">
        <v>433</v>
      </c>
      <c r="AL24146">
        <v>-7.5092465500246703</v>
      </c>
      <c r="AM24146" s="11" t="s">
        <v>433</v>
      </c>
      <c r="AN24146">
        <v>4144.1073956631299</v>
      </c>
      <c r="AP24146">
        <v>3743.3945444159799</v>
      </c>
      <c r="AQ24146">
        <v>555.08205684271502</v>
      </c>
      <c r="AR24146">
        <v>14891.0499552491</v>
      </c>
      <c r="AS24146" s="11" t="str">
        <f t="shared" si="377"/>
        <v>NE</v>
      </c>
    </row>
    <row r="24147" spans="1:45" x14ac:dyDescent="0.25">
      <c r="A24147">
        <v>24146</v>
      </c>
      <c r="B24147" s="11" t="s">
        <v>544</v>
      </c>
      <c r="C24147" s="1">
        <v>44037</v>
      </c>
      <c r="D24147">
        <v>355.09442026842697</v>
      </c>
      <c r="E24147">
        <v>25.987500000000001</v>
      </c>
      <c r="F24147">
        <v>1369.55</v>
      </c>
      <c r="G24147">
        <v>101.31906946542</v>
      </c>
      <c r="H24147">
        <v>7.7925000000000004</v>
      </c>
      <c r="I24147">
        <v>383.02499999999998</v>
      </c>
      <c r="J24147">
        <v>92.670378189560694</v>
      </c>
      <c r="K24147">
        <v>7.4874999999999998</v>
      </c>
      <c r="L24147">
        <v>351.57499999999999</v>
      </c>
      <c r="M24147">
        <v>55.089402588274297</v>
      </c>
      <c r="N24147">
        <v>2</v>
      </c>
      <c r="O24147">
        <v>229.63749999999999</v>
      </c>
      <c r="P24147">
        <v>16.096507725448799</v>
      </c>
      <c r="Q24147">
        <v>1</v>
      </c>
      <c r="R24147">
        <v>66.512500000000003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150.02500000000001</v>
      </c>
      <c r="Y24147">
        <v>10.1204007297817</v>
      </c>
      <c r="Z24147">
        <v>1</v>
      </c>
      <c r="AA24147">
        <v>37.288131459939699</v>
      </c>
      <c r="AB24147">
        <v>477.41422663241798</v>
      </c>
      <c r="AC24147">
        <v>275</v>
      </c>
      <c r="AD24147">
        <v>911.96314329774896</v>
      </c>
      <c r="AE24147">
        <v>10.1204007297817</v>
      </c>
      <c r="AF24147">
        <v>1</v>
      </c>
      <c r="AG24147">
        <v>37</v>
      </c>
      <c r="AH24147">
        <v>477.41422663241798</v>
      </c>
      <c r="AI24147">
        <v>275</v>
      </c>
      <c r="AJ24147">
        <v>912</v>
      </c>
      <c r="AK24147" s="11" t="s">
        <v>433</v>
      </c>
      <c r="AL24147">
        <v>-7.2592622848595498</v>
      </c>
      <c r="AM24147" s="11" t="s">
        <v>433</v>
      </c>
      <c r="AN24147">
        <v>4171.0132970828699</v>
      </c>
      <c r="AP24147">
        <v>3972.5479809517601</v>
      </c>
      <c r="AQ24147">
        <v>565.59029945146801</v>
      </c>
      <c r="AR24147">
        <v>15979.5055832903</v>
      </c>
      <c r="AS24147" s="11" t="str">
        <f t="shared" si="377"/>
        <v>NE</v>
      </c>
    </row>
    <row r="24148" spans="1:45" x14ac:dyDescent="0.25">
      <c r="A24148">
        <v>24147</v>
      </c>
      <c r="B24148" s="11" t="s">
        <v>544</v>
      </c>
      <c r="C24148" s="1">
        <v>44038</v>
      </c>
      <c r="D24148">
        <v>372.10158484064999</v>
      </c>
      <c r="E24148">
        <v>25.987500000000001</v>
      </c>
      <c r="F24148">
        <v>1451.8125</v>
      </c>
      <c r="G24148">
        <v>106.11307287232</v>
      </c>
      <c r="H24148">
        <v>7.4950000000000001</v>
      </c>
      <c r="I24148">
        <v>405.27499999999998</v>
      </c>
      <c r="J24148">
        <v>97.110226685083902</v>
      </c>
      <c r="K24148">
        <v>6.99125</v>
      </c>
      <c r="L24148">
        <v>375.71249999999998</v>
      </c>
      <c r="M24148">
        <v>58.098959915574603</v>
      </c>
      <c r="N24148">
        <v>1.95</v>
      </c>
      <c r="O24148">
        <v>246.07499999999999</v>
      </c>
      <c r="P24148">
        <v>16.8596608643678</v>
      </c>
      <c r="Q24148">
        <v>0.98250000000000104</v>
      </c>
      <c r="R24148">
        <v>71.012500000000003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172.27500000000001</v>
      </c>
      <c r="Y24148">
        <v>10.593777157126301</v>
      </c>
      <c r="Z24148">
        <v>1</v>
      </c>
      <c r="AA24148">
        <v>39.942887481096797</v>
      </c>
      <c r="AB24148">
        <v>488.00800378954398</v>
      </c>
      <c r="AC24148">
        <v>275</v>
      </c>
      <c r="AD24148">
        <v>944.13920722692296</v>
      </c>
      <c r="AE24148">
        <v>10.593777157126301</v>
      </c>
      <c r="AF24148">
        <v>1</v>
      </c>
      <c r="AG24148">
        <v>40</v>
      </c>
      <c r="AH24148">
        <v>488.00800378954398</v>
      </c>
      <c r="AI24148">
        <v>275</v>
      </c>
      <c r="AJ24148">
        <v>944</v>
      </c>
      <c r="AK24148" s="11" t="s">
        <v>433</v>
      </c>
      <c r="AL24148">
        <v>-7.0132232396570897</v>
      </c>
      <c r="AM24148" s="11" t="s">
        <v>433</v>
      </c>
      <c r="AN24148">
        <v>4197.91919850263</v>
      </c>
      <c r="AP24148">
        <v>4215.2032917018596</v>
      </c>
      <c r="AQ24148">
        <v>575.47909062342399</v>
      </c>
      <c r="AR24148">
        <v>17123.076806499899</v>
      </c>
      <c r="AS24148" s="11" t="str">
        <f t="shared" si="377"/>
        <v>NE</v>
      </c>
    </row>
    <row r="24149" spans="1:45" x14ac:dyDescent="0.25">
      <c r="A24149">
        <v>24148</v>
      </c>
      <c r="B24149" s="11" t="s">
        <v>544</v>
      </c>
      <c r="C24149" s="1">
        <v>44039</v>
      </c>
      <c r="D24149">
        <v>389.72911288241801</v>
      </c>
      <c r="E24149">
        <v>26.387499999999999</v>
      </c>
      <c r="F24149">
        <v>1563.9</v>
      </c>
      <c r="G24149">
        <v>111.365954946279</v>
      </c>
      <c r="H24149">
        <v>8.1575000000000006</v>
      </c>
      <c r="I24149">
        <v>438.66250000000002</v>
      </c>
      <c r="J24149">
        <v>101.95791012778101</v>
      </c>
      <c r="K24149">
        <v>7.55375</v>
      </c>
      <c r="L24149">
        <v>406.0625</v>
      </c>
      <c r="M24149">
        <v>60.664051389344202</v>
      </c>
      <c r="N24149">
        <v>1.95</v>
      </c>
      <c r="O24149">
        <v>269.52499999999998</v>
      </c>
      <c r="P24149">
        <v>17.8474087733087</v>
      </c>
      <c r="Q24149">
        <v>0.98500000000000099</v>
      </c>
      <c r="R24149">
        <v>75.537499999999994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205.66249999999999</v>
      </c>
      <c r="Y24149">
        <v>11.100246628635899</v>
      </c>
      <c r="Z24149">
        <v>1</v>
      </c>
      <c r="AA24149">
        <v>42.830233065233401</v>
      </c>
      <c r="AB24149">
        <v>499.10825041817998</v>
      </c>
      <c r="AC24149">
        <v>276</v>
      </c>
      <c r="AD24149">
        <v>992.49514552090795</v>
      </c>
      <c r="AE24149">
        <v>11.100246628635899</v>
      </c>
      <c r="AF24149">
        <v>1</v>
      </c>
      <c r="AG24149">
        <v>43</v>
      </c>
      <c r="AH24149">
        <v>499.10825041817998</v>
      </c>
      <c r="AI24149">
        <v>276</v>
      </c>
      <c r="AJ24149">
        <v>992</v>
      </c>
      <c r="AK24149" s="11" t="s">
        <v>433</v>
      </c>
      <c r="AL24149">
        <v>-6.7711151827901501</v>
      </c>
      <c r="AM24149" s="11" t="s">
        <v>433</v>
      </c>
      <c r="AN24149">
        <v>4224.8250999223701</v>
      </c>
      <c r="AP24149">
        <v>4471.4240682117497</v>
      </c>
      <c r="AQ24149">
        <v>585.58799162361004</v>
      </c>
      <c r="AR24149">
        <v>18508.059039213102</v>
      </c>
      <c r="AS24149" s="11" t="str">
        <f t="shared" si="377"/>
        <v>NE</v>
      </c>
    </row>
    <row r="24150" spans="1:45" x14ac:dyDescent="0.25">
      <c r="A24150">
        <v>24149</v>
      </c>
      <c r="B24150" s="11" t="s">
        <v>544</v>
      </c>
      <c r="C24150" s="1">
        <v>44040</v>
      </c>
      <c r="D24150">
        <v>408.44926512217597</v>
      </c>
      <c r="E24150">
        <v>26.265000000000001</v>
      </c>
      <c r="F24150">
        <v>1670.1875</v>
      </c>
      <c r="G24150">
        <v>116.831155038353</v>
      </c>
      <c r="H24150">
        <v>7.9424999999999999</v>
      </c>
      <c r="I24150">
        <v>471.55</v>
      </c>
      <c r="J24150">
        <v>107.015554048411</v>
      </c>
      <c r="K24150">
        <v>7.3375000000000004</v>
      </c>
      <c r="L24150">
        <v>435.55</v>
      </c>
      <c r="M24150">
        <v>63.458576115108698</v>
      </c>
      <c r="N24150">
        <v>0</v>
      </c>
      <c r="O24150">
        <v>282.08749999999998</v>
      </c>
      <c r="P24150">
        <v>18.675526868539102</v>
      </c>
      <c r="Q24150">
        <v>0.3</v>
      </c>
      <c r="R24150">
        <v>83.537499999999994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238.55</v>
      </c>
      <c r="Y24150">
        <v>11.642068231439699</v>
      </c>
      <c r="Z24150">
        <v>1</v>
      </c>
      <c r="AA24150">
        <v>45.9466368678194</v>
      </c>
      <c r="AB24150">
        <v>510.75031864962</v>
      </c>
      <c r="AC24150">
        <v>276</v>
      </c>
      <c r="AD24150">
        <v>1028.5642604401901</v>
      </c>
      <c r="AE24150">
        <v>11.642068231439699</v>
      </c>
      <c r="AF24150">
        <v>1</v>
      </c>
      <c r="AG24150">
        <v>46</v>
      </c>
      <c r="AH24150">
        <v>510.75031864962</v>
      </c>
      <c r="AI24150">
        <v>276</v>
      </c>
      <c r="AJ24150">
        <v>1029</v>
      </c>
      <c r="AK24150" s="11" t="s">
        <v>433</v>
      </c>
      <c r="AL24150">
        <v>-6.5329215442328401</v>
      </c>
      <c r="AM24150" s="11" t="s">
        <v>433</v>
      </c>
      <c r="AN24150">
        <v>4251.7310013421102</v>
      </c>
      <c r="AP24150">
        <v>4740.95364438857</v>
      </c>
      <c r="AQ24150">
        <v>600.16258591797703</v>
      </c>
      <c r="AR24150">
        <v>19864.3257317104</v>
      </c>
      <c r="AS24150" s="11" t="str">
        <f t="shared" si="377"/>
        <v>NE</v>
      </c>
    </row>
    <row r="24151" spans="1:45" x14ac:dyDescent="0.25">
      <c r="A24151">
        <v>24150</v>
      </c>
      <c r="B24151" s="11" t="s">
        <v>544</v>
      </c>
      <c r="C24151" s="1">
        <v>44041</v>
      </c>
      <c r="D24151">
        <v>429.12148607894898</v>
      </c>
      <c r="E24151">
        <v>22.643750000000001</v>
      </c>
      <c r="F24151">
        <v>1804.8375000000001</v>
      </c>
      <c r="G24151">
        <v>122.720924726289</v>
      </c>
      <c r="H24151">
        <v>7.4212499999999997</v>
      </c>
      <c r="I24151">
        <v>508.07499999999999</v>
      </c>
      <c r="J24151">
        <v>112.441494261887</v>
      </c>
      <c r="K24151">
        <v>6.5262500000000001</v>
      </c>
      <c r="L24151">
        <v>469.01249999999999</v>
      </c>
      <c r="M24151">
        <v>67.884440717250598</v>
      </c>
      <c r="N24151">
        <v>0</v>
      </c>
      <c r="O24151">
        <v>323.5</v>
      </c>
      <c r="P24151">
        <v>19.737770672417501</v>
      </c>
      <c r="Q24151">
        <v>0.14624999999999999</v>
      </c>
      <c r="R24151">
        <v>88.512500000000003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275.07499999999999</v>
      </c>
      <c r="Y24151">
        <v>12.2207559061164</v>
      </c>
      <c r="Z24151">
        <v>1</v>
      </c>
      <c r="AA24151">
        <v>49.289690550153601</v>
      </c>
      <c r="AB24151">
        <v>522.97107455573598</v>
      </c>
      <c r="AC24151">
        <v>277</v>
      </c>
      <c r="AD24151">
        <v>1070.4560027743601</v>
      </c>
      <c r="AE24151">
        <v>12.2207559061164</v>
      </c>
      <c r="AF24151">
        <v>1</v>
      </c>
      <c r="AG24151">
        <v>49</v>
      </c>
      <c r="AH24151">
        <v>522.97107455573598</v>
      </c>
      <c r="AI24151">
        <v>277</v>
      </c>
      <c r="AJ24151">
        <v>1070</v>
      </c>
      <c r="AK24151" s="11" t="s">
        <v>433</v>
      </c>
      <c r="AL24151">
        <v>-6.2986235228078398</v>
      </c>
      <c r="AM24151" s="11" t="s">
        <v>433</v>
      </c>
      <c r="AN24151">
        <v>4278.6369027618503</v>
      </c>
      <c r="AP24151">
        <v>5023.0561261295497</v>
      </c>
      <c r="AQ24151">
        <v>619.89715211523003</v>
      </c>
      <c r="AR24151">
        <v>21235.454808431099</v>
      </c>
      <c r="AS24151" s="11">
        <f t="shared" si="377"/>
        <v>0</v>
      </c>
    </row>
    <row r="24152" spans="1:45" x14ac:dyDescent="0.25">
      <c r="A24152">
        <v>24151</v>
      </c>
      <c r="B24152" s="11" t="s">
        <v>544</v>
      </c>
      <c r="C24152" s="1">
        <v>44042</v>
      </c>
      <c r="D24152">
        <v>451.21258267768098</v>
      </c>
      <c r="E24152">
        <v>18.466249999999999</v>
      </c>
      <c r="F24152">
        <v>1914.2125000000001</v>
      </c>
      <c r="G24152">
        <v>128.916173485587</v>
      </c>
      <c r="H24152">
        <v>6.6624999999999996</v>
      </c>
      <c r="I24152">
        <v>545.04999999999995</v>
      </c>
      <c r="J24152">
        <v>118.119439944129</v>
      </c>
      <c r="K24152">
        <v>5.5250000000000004</v>
      </c>
      <c r="L24152">
        <v>505.03750000000002</v>
      </c>
      <c r="M24152">
        <v>71.026608835810706</v>
      </c>
      <c r="N24152">
        <v>0</v>
      </c>
      <c r="O24152">
        <v>337.0625</v>
      </c>
      <c r="P24152">
        <v>20.6870265323385</v>
      </c>
      <c r="Q24152">
        <v>0.14624999999999999</v>
      </c>
      <c r="R24152">
        <v>94.05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312.05</v>
      </c>
      <c r="Y24152">
        <v>12.8376636003947</v>
      </c>
      <c r="Z24152">
        <v>1</v>
      </c>
      <c r="AA24152">
        <v>52.943490668118599</v>
      </c>
      <c r="AB24152">
        <v>535.80873815613097</v>
      </c>
      <c r="AC24152">
        <v>277</v>
      </c>
      <c r="AD24152">
        <v>1112.3512120238099</v>
      </c>
      <c r="AE24152">
        <v>12.8376636003947</v>
      </c>
      <c r="AF24152">
        <v>1</v>
      </c>
      <c r="AG24152">
        <v>53</v>
      </c>
      <c r="AH24152">
        <v>535.80873815613097</v>
      </c>
      <c r="AI24152">
        <v>277</v>
      </c>
      <c r="AJ24152">
        <v>1112</v>
      </c>
      <c r="AK24152" s="11" t="s">
        <v>433</v>
      </c>
      <c r="AL24152">
        <v>-6.0682001927348903</v>
      </c>
      <c r="AM24152" s="11" t="s">
        <v>433</v>
      </c>
      <c r="AN24152">
        <v>4305.5428041815803</v>
      </c>
      <c r="AP24152">
        <v>5317.67723409069</v>
      </c>
      <c r="AQ24152">
        <v>630.73923360090703</v>
      </c>
      <c r="AR24152">
        <v>22411.402821306801</v>
      </c>
      <c r="AS24152" s="11">
        <f t="shared" si="377"/>
        <v>0</v>
      </c>
    </row>
    <row r="24153" spans="1:45" x14ac:dyDescent="0.25">
      <c r="A24153">
        <v>24152</v>
      </c>
      <c r="B24153" s="11" t="s">
        <v>544</v>
      </c>
      <c r="C24153" s="1">
        <v>44043</v>
      </c>
      <c r="D24153">
        <v>475.14791785341401</v>
      </c>
      <c r="E24153">
        <v>14.07</v>
      </c>
      <c r="F24153">
        <v>2083.1374999999998</v>
      </c>
      <c r="G24153">
        <v>135.53725423325801</v>
      </c>
      <c r="H24153">
        <v>5.3775000000000004</v>
      </c>
      <c r="I24153">
        <v>582.75</v>
      </c>
      <c r="J24153">
        <v>124.21523530140701</v>
      </c>
      <c r="K24153">
        <v>4.335</v>
      </c>
      <c r="L24153">
        <v>545.51250000000005</v>
      </c>
      <c r="M24153">
        <v>75.858923345771899</v>
      </c>
      <c r="N24153">
        <v>0</v>
      </c>
      <c r="O24153">
        <v>377.03750000000002</v>
      </c>
      <c r="P24153">
        <v>21.819599443272601</v>
      </c>
      <c r="Q24153">
        <v>0</v>
      </c>
      <c r="R24153">
        <v>102.58750000000001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349.75</v>
      </c>
      <c r="Y24153">
        <v>13.495840663037599</v>
      </c>
      <c r="Z24153">
        <v>1</v>
      </c>
      <c r="AA24153">
        <v>57.204745630469901</v>
      </c>
      <c r="AB24153">
        <v>549.304578819168</v>
      </c>
      <c r="AC24153">
        <v>278</v>
      </c>
      <c r="AD24153">
        <v>1163.4834678397001</v>
      </c>
      <c r="AE24153">
        <v>13.495840663037599</v>
      </c>
      <c r="AF24153">
        <v>1</v>
      </c>
      <c r="AG24153">
        <v>57</v>
      </c>
      <c r="AH24153">
        <v>549.304578819168</v>
      </c>
      <c r="AI24153">
        <v>278</v>
      </c>
      <c r="AJ24153">
        <v>1163</v>
      </c>
      <c r="AK24153" s="11" t="s">
        <v>433</v>
      </c>
      <c r="AL24153">
        <v>-5.8416286092326004</v>
      </c>
      <c r="AM24153" s="11" t="s">
        <v>433</v>
      </c>
      <c r="AN24153">
        <v>4332.4487056013404</v>
      </c>
      <c r="AP24153">
        <v>5625.4369060406398</v>
      </c>
      <c r="AQ24153">
        <v>650.33328323029002</v>
      </c>
      <c r="AR24153">
        <v>23597.822985904499</v>
      </c>
      <c r="AS24153" s="11">
        <f t="shared" si="377"/>
        <v>0</v>
      </c>
    </row>
    <row r="24154" spans="1:45" x14ac:dyDescent="0.25">
      <c r="A24154">
        <v>24153</v>
      </c>
      <c r="B24154" s="11" t="s">
        <v>544</v>
      </c>
      <c r="C24154" s="1">
        <v>44044</v>
      </c>
      <c r="D24154">
        <v>500.27394801543898</v>
      </c>
      <c r="E24154">
        <v>8.9575000000000102</v>
      </c>
      <c r="F24154">
        <v>2247.8249999999998</v>
      </c>
      <c r="G24154">
        <v>142.62736428443799</v>
      </c>
      <c r="H24154">
        <v>4.0562500000000004</v>
      </c>
      <c r="I24154">
        <v>636.88750000000005</v>
      </c>
      <c r="J24154">
        <v>130.779461409768</v>
      </c>
      <c r="K24154">
        <v>3.2087500000000002</v>
      </c>
      <c r="L24154">
        <v>596.03750000000002</v>
      </c>
      <c r="M24154">
        <v>79.288232658225894</v>
      </c>
      <c r="N24154">
        <v>0</v>
      </c>
      <c r="O24154">
        <v>394.5625</v>
      </c>
      <c r="P24154">
        <v>23.083420935273899</v>
      </c>
      <c r="Q24154">
        <v>0</v>
      </c>
      <c r="R24154">
        <v>116.02500000000001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403.88749999999999</v>
      </c>
      <c r="Y24154">
        <v>14.1991208835158</v>
      </c>
      <c r="Z24154">
        <v>1</v>
      </c>
      <c r="AA24154">
        <v>61.586664876375103</v>
      </c>
      <c r="AB24154">
        <v>563.503699702684</v>
      </c>
      <c r="AC24154">
        <v>278</v>
      </c>
      <c r="AD24154">
        <v>1223.6016065260601</v>
      </c>
      <c r="AE24154">
        <v>14.1991208835158</v>
      </c>
      <c r="AF24154">
        <v>1</v>
      </c>
      <c r="AG24154">
        <v>62</v>
      </c>
      <c r="AH24154">
        <v>563.503699702684</v>
      </c>
      <c r="AI24154">
        <v>278</v>
      </c>
      <c r="AJ24154">
        <v>1224</v>
      </c>
      <c r="AK24154" s="11" t="s">
        <v>433</v>
      </c>
      <c r="AL24154">
        <v>-5.6188839129442698</v>
      </c>
      <c r="AM24154" s="11" t="s">
        <v>433</v>
      </c>
      <c r="AN24154">
        <v>4359.3546070210796</v>
      </c>
      <c r="AP24154">
        <v>5945.1738328383999</v>
      </c>
      <c r="AQ24154">
        <v>665.575849762693</v>
      </c>
      <c r="AR24154">
        <v>24982.688505743401</v>
      </c>
      <c r="AS24154" s="11">
        <f t="shared" si="377"/>
        <v>0</v>
      </c>
    </row>
    <row r="24155" spans="1:45" x14ac:dyDescent="0.25">
      <c r="A24155">
        <v>24154</v>
      </c>
      <c r="B24155" s="11" t="s">
        <v>544</v>
      </c>
      <c r="C24155" s="1">
        <v>44045</v>
      </c>
      <c r="D24155">
        <v>527.24189054979695</v>
      </c>
      <c r="E24155">
        <v>5.8762499999999998</v>
      </c>
      <c r="F24155">
        <v>2453.6750000000002</v>
      </c>
      <c r="G24155">
        <v>150.24128122372099</v>
      </c>
      <c r="H24155">
        <v>2.9237500000000001</v>
      </c>
      <c r="I24155">
        <v>688.63750000000005</v>
      </c>
      <c r="J24155">
        <v>137.793942442598</v>
      </c>
      <c r="K24155">
        <v>2.17875</v>
      </c>
      <c r="L24155">
        <v>634.70000000000005</v>
      </c>
      <c r="M24155">
        <v>84.022132761996303</v>
      </c>
      <c r="N24155">
        <v>0</v>
      </c>
      <c r="O24155">
        <v>416.55</v>
      </c>
      <c r="P24155">
        <v>24.3778105741223</v>
      </c>
      <c r="Q24155">
        <v>0</v>
      </c>
      <c r="R24155">
        <v>118.5625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455.63749999999999</v>
      </c>
      <c r="Y24155">
        <v>14.9504435823912</v>
      </c>
      <c r="Z24155">
        <v>0</v>
      </c>
      <c r="AA24155">
        <v>66.627910873915297</v>
      </c>
      <c r="AB24155">
        <v>578.45414328507502</v>
      </c>
      <c r="AC24155">
        <v>279</v>
      </c>
      <c r="AD24155">
        <v>1280.3177992199901</v>
      </c>
      <c r="AE24155">
        <v>14.9504435823912</v>
      </c>
      <c r="AF24155">
        <v>0</v>
      </c>
      <c r="AG24155">
        <v>67</v>
      </c>
      <c r="AH24155">
        <v>578.45414328507502</v>
      </c>
      <c r="AI24155">
        <v>279</v>
      </c>
      <c r="AJ24155">
        <v>1280</v>
      </c>
      <c r="AK24155" s="11" t="s">
        <v>433</v>
      </c>
      <c r="AL24155">
        <v>-5.3999394329858799</v>
      </c>
      <c r="AM24155" s="11" t="s">
        <v>433</v>
      </c>
      <c r="AN24155">
        <v>4386.2605084408196</v>
      </c>
      <c r="AP24155">
        <v>6274.8736906670001</v>
      </c>
      <c r="AQ24155">
        <v>682.71129676915598</v>
      </c>
      <c r="AR24155">
        <v>26797.620511859299</v>
      </c>
      <c r="AS24155" s="11">
        <f t="shared" si="377"/>
        <v>0</v>
      </c>
    </row>
    <row r="24156" spans="1:45" x14ac:dyDescent="0.25">
      <c r="A24156">
        <v>24155</v>
      </c>
      <c r="B24156" s="11" t="s">
        <v>544</v>
      </c>
      <c r="C24156" s="1">
        <v>44046</v>
      </c>
      <c r="D24156">
        <v>556.73098936537701</v>
      </c>
      <c r="E24156">
        <v>3.7275</v>
      </c>
      <c r="F24156">
        <v>2665.1125000000002</v>
      </c>
      <c r="G24156">
        <v>158.39521352361101</v>
      </c>
      <c r="H24156">
        <v>2.6262500000000002</v>
      </c>
      <c r="I24156">
        <v>739.38750000000005</v>
      </c>
      <c r="J24156">
        <v>145.291241193232</v>
      </c>
      <c r="K24156">
        <v>1.93</v>
      </c>
      <c r="L24156">
        <v>691.08749999999998</v>
      </c>
      <c r="M24156">
        <v>89.091901445626107</v>
      </c>
      <c r="N24156">
        <v>0</v>
      </c>
      <c r="O24156">
        <v>459.73750000000001</v>
      </c>
      <c r="P24156">
        <v>25.697255715599301</v>
      </c>
      <c r="Q24156">
        <v>0</v>
      </c>
      <c r="R24156">
        <v>129.52500000000001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506.38749999999999</v>
      </c>
      <c r="Y24156">
        <v>15.7526091895196</v>
      </c>
      <c r="Z24156">
        <v>0</v>
      </c>
      <c r="AA24156">
        <v>71.848221106287994</v>
      </c>
      <c r="AB24156">
        <v>594.20675247459496</v>
      </c>
      <c r="AC24156">
        <v>280</v>
      </c>
      <c r="AD24156">
        <v>1357.05619490912</v>
      </c>
      <c r="AE24156">
        <v>15.7526091895196</v>
      </c>
      <c r="AF24156">
        <v>0</v>
      </c>
      <c r="AG24156">
        <v>72</v>
      </c>
      <c r="AH24156">
        <v>594.20675247459496</v>
      </c>
      <c r="AI24156">
        <v>280</v>
      </c>
      <c r="AJ24156">
        <v>1357</v>
      </c>
      <c r="AK24156" s="11" t="s">
        <v>433</v>
      </c>
      <c r="AL24156">
        <v>-5.1847667884155202</v>
      </c>
      <c r="AM24156" s="11" t="s">
        <v>433</v>
      </c>
      <c r="AN24156">
        <v>4413.1664098605597</v>
      </c>
      <c r="AP24156">
        <v>6612.9964399596201</v>
      </c>
      <c r="AQ24156">
        <v>700.96131809456301</v>
      </c>
      <c r="AR24156">
        <v>28285.754199905899</v>
      </c>
      <c r="AS24156" s="11">
        <f t="shared" si="377"/>
        <v>0</v>
      </c>
    </row>
    <row r="24157" spans="1:45" x14ac:dyDescent="0.25">
      <c r="A24157">
        <v>24156</v>
      </c>
      <c r="B24157" s="11" t="s">
        <v>544</v>
      </c>
      <c r="C24157" s="1">
        <v>44047</v>
      </c>
      <c r="D24157">
        <v>588.06971650912305</v>
      </c>
      <c r="E24157">
        <v>3.4275000000000002</v>
      </c>
      <c r="F24157">
        <v>2845.1</v>
      </c>
      <c r="G24157">
        <v>166.899348052421</v>
      </c>
      <c r="H24157">
        <v>2.28125</v>
      </c>
      <c r="I24157">
        <v>799.82500000000005</v>
      </c>
      <c r="J24157">
        <v>153.14449342110001</v>
      </c>
      <c r="K24157">
        <v>1.63375</v>
      </c>
      <c r="L24157">
        <v>744.66250000000002</v>
      </c>
      <c r="M24157">
        <v>93.679222511183298</v>
      </c>
      <c r="N24157">
        <v>0</v>
      </c>
      <c r="O24157">
        <v>473.28750000000002</v>
      </c>
      <c r="P24157">
        <v>27.127971930391599</v>
      </c>
      <c r="Q24157">
        <v>0</v>
      </c>
      <c r="R24157">
        <v>139.01249999999999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566.82500000000005</v>
      </c>
      <c r="Y24157">
        <v>16.608615474037698</v>
      </c>
      <c r="Z24157">
        <v>0</v>
      </c>
      <c r="AA24157">
        <v>77.622149078236902</v>
      </c>
      <c r="AB24157">
        <v>610.81536794863302</v>
      </c>
      <c r="AC24157">
        <v>280</v>
      </c>
      <c r="AD24157">
        <v>1432.1555855361601</v>
      </c>
      <c r="AE24157">
        <v>16.608615474037698</v>
      </c>
      <c r="AF24157">
        <v>0</v>
      </c>
      <c r="AG24157">
        <v>78</v>
      </c>
      <c r="AH24157">
        <v>610.81536794863302</v>
      </c>
      <c r="AI24157">
        <v>280</v>
      </c>
      <c r="AJ24157">
        <v>1432</v>
      </c>
      <c r="AK24157" s="11" t="s">
        <v>433</v>
      </c>
      <c r="AL24157">
        <v>-4.9733359879607102</v>
      </c>
      <c r="AM24157" s="11" t="s">
        <v>433</v>
      </c>
      <c r="AN24157">
        <v>4440.0723112803198</v>
      </c>
      <c r="AP24157">
        <v>6957.7557156318599</v>
      </c>
      <c r="AQ24157">
        <v>719.65384799744902</v>
      </c>
      <c r="AR24157">
        <v>29478.653562342999</v>
      </c>
      <c r="AS24157" s="11">
        <f t="shared" si="377"/>
        <v>0</v>
      </c>
    </row>
    <row r="24158" spans="1:45" x14ac:dyDescent="0.25">
      <c r="A24158">
        <v>24157</v>
      </c>
      <c r="B24158" s="11" t="s">
        <v>545</v>
      </c>
      <c r="C24158" s="1">
        <v>43865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1</v>
      </c>
      <c r="AM24158" s="11" t="s">
        <v>431</v>
      </c>
      <c r="AP24158">
        <v>0</v>
      </c>
      <c r="AQ24158">
        <v>0</v>
      </c>
      <c r="AR24158">
        <v>0</v>
      </c>
      <c r="AS24158" s="11">
        <f t="shared" si="377"/>
        <v>0</v>
      </c>
    </row>
    <row r="24159" spans="1:45" x14ac:dyDescent="0.25">
      <c r="A24159">
        <v>24158</v>
      </c>
      <c r="B24159" s="11" t="s">
        <v>545</v>
      </c>
      <c r="C24159" s="1">
        <v>43866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1</v>
      </c>
      <c r="AM24159" s="11" t="s">
        <v>431</v>
      </c>
      <c r="AP24159">
        <v>0</v>
      </c>
      <c r="AQ24159">
        <v>0</v>
      </c>
      <c r="AR24159">
        <v>0</v>
      </c>
      <c r="AS24159" s="11">
        <f t="shared" si="377"/>
        <v>0</v>
      </c>
    </row>
    <row r="24160" spans="1:45" x14ac:dyDescent="0.25">
      <c r="A24160">
        <v>24159</v>
      </c>
      <c r="B24160" s="11" t="s">
        <v>545</v>
      </c>
      <c r="C24160" s="1">
        <v>43867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 s="11" t="s">
        <v>431</v>
      </c>
      <c r="AM24160" s="11" t="s">
        <v>431</v>
      </c>
      <c r="AP24160">
        <v>0</v>
      </c>
      <c r="AQ24160">
        <v>0</v>
      </c>
      <c r="AR24160">
        <v>0</v>
      </c>
      <c r="AS24160" s="11">
        <f t="shared" si="377"/>
        <v>0</v>
      </c>
    </row>
    <row r="24161" spans="1:45" x14ac:dyDescent="0.25">
      <c r="A24161">
        <v>24160</v>
      </c>
      <c r="B24161" s="11" t="s">
        <v>545</v>
      </c>
      <c r="C24161" s="1">
        <v>43868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0</v>
      </c>
      <c r="AK24161" s="11" t="s">
        <v>431</v>
      </c>
      <c r="AM24161" s="11" t="s">
        <v>431</v>
      </c>
      <c r="AP24161">
        <v>0</v>
      </c>
      <c r="AQ24161">
        <v>0</v>
      </c>
      <c r="AR24161">
        <v>0</v>
      </c>
      <c r="AS24161" s="11">
        <f t="shared" si="377"/>
        <v>0</v>
      </c>
    </row>
    <row r="24162" spans="1:45" x14ac:dyDescent="0.25">
      <c r="A24162">
        <v>24161</v>
      </c>
      <c r="B24162" s="11" t="s">
        <v>545</v>
      </c>
      <c r="C24162" s="1">
        <v>43869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 s="11" t="s">
        <v>432</v>
      </c>
      <c r="AL24162">
        <v>-2.83461503502186</v>
      </c>
      <c r="AM24162" s="11" t="s">
        <v>431</v>
      </c>
      <c r="AP24162">
        <v>0</v>
      </c>
      <c r="AQ24162">
        <v>0</v>
      </c>
      <c r="AR24162">
        <v>0</v>
      </c>
      <c r="AS24162" s="11">
        <f t="shared" si="377"/>
        <v>0</v>
      </c>
    </row>
    <row r="24163" spans="1:45" x14ac:dyDescent="0.25">
      <c r="A24163">
        <v>24162</v>
      </c>
      <c r="B24163" s="11" t="s">
        <v>545</v>
      </c>
      <c r="C24163" s="1">
        <v>43870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 s="11" t="s">
        <v>432</v>
      </c>
      <c r="AL24163">
        <v>-2.7577707597420802</v>
      </c>
      <c r="AM24163" s="11" t="s">
        <v>431</v>
      </c>
      <c r="AP24163">
        <v>0</v>
      </c>
      <c r="AQ24163">
        <v>0</v>
      </c>
      <c r="AR24163">
        <v>0</v>
      </c>
      <c r="AS24163" s="11">
        <f t="shared" si="377"/>
        <v>0</v>
      </c>
    </row>
    <row r="24164" spans="1:45" x14ac:dyDescent="0.25">
      <c r="A24164">
        <v>24163</v>
      </c>
      <c r="B24164" s="11" t="s">
        <v>545</v>
      </c>
      <c r="C24164" s="1">
        <v>43871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 s="11" t="s">
        <v>432</v>
      </c>
      <c r="AL24164">
        <v>-2.67238823165343</v>
      </c>
      <c r="AM24164" s="11" t="s">
        <v>431</v>
      </c>
      <c r="AP24164">
        <v>0</v>
      </c>
      <c r="AQ24164">
        <v>0</v>
      </c>
      <c r="AR24164">
        <v>0</v>
      </c>
      <c r="AS24164" s="11">
        <f t="shared" si="377"/>
        <v>0</v>
      </c>
    </row>
    <row r="24165" spans="1:45" x14ac:dyDescent="0.25">
      <c r="A24165">
        <v>24164</v>
      </c>
      <c r="B24165" s="11" t="s">
        <v>545</v>
      </c>
      <c r="C24165" s="1">
        <v>43872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 s="11" t="s">
        <v>432</v>
      </c>
      <c r="AL24165">
        <v>-2.57751875599938</v>
      </c>
      <c r="AM24165" s="11" t="s">
        <v>431</v>
      </c>
      <c r="AP24165">
        <v>0</v>
      </c>
      <c r="AQ24165">
        <v>0</v>
      </c>
      <c r="AR24165">
        <v>0</v>
      </c>
      <c r="AS24165" s="11">
        <f t="shared" si="377"/>
        <v>0</v>
      </c>
    </row>
    <row r="24166" spans="1:45" x14ac:dyDescent="0.25">
      <c r="A24166">
        <v>24165</v>
      </c>
      <c r="B24166" s="11" t="s">
        <v>545</v>
      </c>
      <c r="C24166" s="1">
        <v>43873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 s="11" t="s">
        <v>432</v>
      </c>
      <c r="AL24166">
        <v>-2.4721082274948798</v>
      </c>
      <c r="AM24166" s="11" t="s">
        <v>431</v>
      </c>
      <c r="AP24166">
        <v>0</v>
      </c>
      <c r="AQ24166">
        <v>0</v>
      </c>
      <c r="AR24166">
        <v>0</v>
      </c>
      <c r="AS24166" s="11">
        <f t="shared" si="377"/>
        <v>0</v>
      </c>
    </row>
    <row r="24167" spans="1:45" x14ac:dyDescent="0.25">
      <c r="A24167">
        <v>24166</v>
      </c>
      <c r="B24167" s="11" t="s">
        <v>545</v>
      </c>
      <c r="C24167" s="1">
        <v>43874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 s="11" t="s">
        <v>432</v>
      </c>
      <c r="AL24167">
        <v>-2.3549854180454299</v>
      </c>
      <c r="AM24167" s="11" t="s">
        <v>431</v>
      </c>
      <c r="AP24167">
        <v>0</v>
      </c>
      <c r="AQ24167">
        <v>0</v>
      </c>
      <c r="AR24167">
        <v>0</v>
      </c>
      <c r="AS24167" s="11">
        <f t="shared" si="377"/>
        <v>0</v>
      </c>
    </row>
    <row r="24168" spans="1:45" x14ac:dyDescent="0.25">
      <c r="A24168">
        <v>24167</v>
      </c>
      <c r="B24168" s="11" t="s">
        <v>545</v>
      </c>
      <c r="C24168" s="1">
        <v>43875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0</v>
      </c>
      <c r="AK24168" s="11" t="s">
        <v>432</v>
      </c>
      <c r="AL24168">
        <v>-2.2248489631016102</v>
      </c>
      <c r="AM24168" s="11" t="s">
        <v>431</v>
      </c>
      <c r="AP24168">
        <v>0</v>
      </c>
      <c r="AQ24168">
        <v>0</v>
      </c>
      <c r="AR24168">
        <v>0</v>
      </c>
      <c r="AS24168" s="11">
        <f t="shared" si="377"/>
        <v>0</v>
      </c>
    </row>
    <row r="24169" spans="1:45" x14ac:dyDescent="0.25">
      <c r="A24169">
        <v>24168</v>
      </c>
      <c r="B24169" s="11" t="s">
        <v>545</v>
      </c>
      <c r="C24169" s="1">
        <v>43876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 s="11" t="s">
        <v>432</v>
      </c>
      <c r="AL24169">
        <v>-2.0802584716027401</v>
      </c>
      <c r="AM24169" s="11" t="s">
        <v>431</v>
      </c>
      <c r="AP24169">
        <v>4.3131283882970104</v>
      </c>
      <c r="AQ24169">
        <v>0</v>
      </c>
      <c r="AR24169">
        <v>27.172784548851499</v>
      </c>
      <c r="AS24169" s="11">
        <f t="shared" si="377"/>
        <v>0</v>
      </c>
    </row>
    <row r="24170" spans="1:45" x14ac:dyDescent="0.25">
      <c r="A24170">
        <v>24169</v>
      </c>
      <c r="B24170" s="11" t="s">
        <v>545</v>
      </c>
      <c r="C24170" s="1">
        <v>43877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 s="11" t="s">
        <v>432</v>
      </c>
      <c r="AL24170">
        <v>-1.91959581990141</v>
      </c>
      <c r="AM24170" s="11" t="s">
        <v>431</v>
      </c>
      <c r="AP24170">
        <v>11.428507004334399</v>
      </c>
      <c r="AQ24170">
        <v>0</v>
      </c>
      <c r="AR24170">
        <v>40.207005465471198</v>
      </c>
      <c r="AS24170" s="11">
        <f t="shared" si="377"/>
        <v>0</v>
      </c>
    </row>
    <row r="24171" spans="1:45" x14ac:dyDescent="0.25">
      <c r="A24171">
        <v>24170</v>
      </c>
      <c r="B24171" s="11" t="s">
        <v>545</v>
      </c>
      <c r="C24171" s="1">
        <v>43878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 s="11" t="s">
        <v>432</v>
      </c>
      <c r="AL24171">
        <v>-1.8029138492927901</v>
      </c>
      <c r="AM24171" s="11" t="s">
        <v>431</v>
      </c>
      <c r="AP24171">
        <v>21.956680789469399</v>
      </c>
      <c r="AQ24171">
        <v>0</v>
      </c>
      <c r="AR24171">
        <v>60.089377854284002</v>
      </c>
      <c r="AS24171" s="11">
        <f t="shared" si="377"/>
        <v>0</v>
      </c>
    </row>
    <row r="24172" spans="1:45" x14ac:dyDescent="0.25">
      <c r="A24172">
        <v>24171</v>
      </c>
      <c r="B24172" s="11" t="s">
        <v>545</v>
      </c>
      <c r="C24172" s="1">
        <v>43879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 s="11" t="s">
        <v>432</v>
      </c>
      <c r="AL24172">
        <v>-1.73204853804877</v>
      </c>
      <c r="AM24172" s="11" t="s">
        <v>431</v>
      </c>
      <c r="AP24172">
        <v>38.024363142448102</v>
      </c>
      <c r="AQ24172">
        <v>0</v>
      </c>
      <c r="AR24172">
        <v>89.548662091911496</v>
      </c>
      <c r="AS24172" s="11">
        <f t="shared" si="377"/>
        <v>0</v>
      </c>
    </row>
    <row r="24173" spans="1:45" x14ac:dyDescent="0.25">
      <c r="A24173">
        <v>24172</v>
      </c>
      <c r="B24173" s="11" t="s">
        <v>545</v>
      </c>
      <c r="C24173" s="1">
        <v>4388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 s="11" t="s">
        <v>432</v>
      </c>
      <c r="AL24173">
        <v>-1.7140533996640399</v>
      </c>
      <c r="AM24173" s="11" t="s">
        <v>431</v>
      </c>
      <c r="AP24173">
        <v>61.918110602869099</v>
      </c>
      <c r="AQ24173">
        <v>18.064627480370799</v>
      </c>
      <c r="AR24173">
        <v>133.46651331131301</v>
      </c>
      <c r="AS24173" s="11">
        <f t="shared" si="377"/>
        <v>0</v>
      </c>
    </row>
    <row r="24174" spans="1:45" x14ac:dyDescent="0.25">
      <c r="A24174">
        <v>24173</v>
      </c>
      <c r="B24174" s="11" t="s">
        <v>545</v>
      </c>
      <c r="C24174" s="1">
        <v>43881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  <c r="AJ24174">
        <v>0</v>
      </c>
      <c r="AK24174" s="11" t="s">
        <v>432</v>
      </c>
      <c r="AL24174">
        <v>-1.7547850166725401</v>
      </c>
      <c r="AM24174" s="11" t="s">
        <v>431</v>
      </c>
      <c r="AP24174">
        <v>93.6754658716157</v>
      </c>
      <c r="AQ24174">
        <v>27.989007971998902</v>
      </c>
      <c r="AR24174">
        <v>197.13375208430099</v>
      </c>
      <c r="AS24174" s="11">
        <f t="shared" si="377"/>
        <v>0</v>
      </c>
    </row>
    <row r="24175" spans="1:45" x14ac:dyDescent="0.25">
      <c r="A24175">
        <v>24174</v>
      </c>
      <c r="B24175" s="11" t="s">
        <v>545</v>
      </c>
      <c r="C24175" s="1">
        <v>43882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 s="11" t="s">
        <v>432</v>
      </c>
      <c r="AL24175">
        <v>-1.85615164567286</v>
      </c>
      <c r="AM24175" s="11" t="s">
        <v>431</v>
      </c>
      <c r="AP24175">
        <v>140.52623929003599</v>
      </c>
      <c r="AQ24175">
        <v>43.364761714900098</v>
      </c>
      <c r="AR24175">
        <v>290.65953093455499</v>
      </c>
      <c r="AS24175" s="11">
        <f t="shared" si="377"/>
        <v>0</v>
      </c>
    </row>
    <row r="24176" spans="1:45" x14ac:dyDescent="0.25">
      <c r="A24176">
        <v>24175</v>
      </c>
      <c r="B24176" s="11" t="s">
        <v>545</v>
      </c>
      <c r="C24176" s="1">
        <v>43883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AE24176">
        <v>0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 s="11" t="s">
        <v>432</v>
      </c>
      <c r="AL24176">
        <v>-2.0118399790507699</v>
      </c>
      <c r="AM24176" s="11" t="s">
        <v>431</v>
      </c>
      <c r="AP24176">
        <v>207.88258676137499</v>
      </c>
      <c r="AQ24176">
        <v>68.235730877162396</v>
      </c>
      <c r="AR24176">
        <v>420.43414119205198</v>
      </c>
      <c r="AS24176" s="11">
        <f t="shared" si="377"/>
        <v>0</v>
      </c>
    </row>
    <row r="24177" spans="1:45" x14ac:dyDescent="0.25">
      <c r="A24177">
        <v>24176</v>
      </c>
      <c r="B24177" s="11" t="s">
        <v>545</v>
      </c>
      <c r="C24177" s="1">
        <v>43884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0</v>
      </c>
      <c r="AK24177" s="11" t="s">
        <v>432</v>
      </c>
      <c r="AL24177">
        <v>-2.1971779938682099</v>
      </c>
      <c r="AM24177" s="11" t="s">
        <v>431</v>
      </c>
      <c r="AP24177">
        <v>302.27301943739798</v>
      </c>
      <c r="AQ24177">
        <v>104.481037340481</v>
      </c>
      <c r="AR24177">
        <v>596.65937011744097</v>
      </c>
      <c r="AS24177" s="11">
        <f t="shared" si="377"/>
        <v>0</v>
      </c>
    </row>
    <row r="24178" spans="1:45" x14ac:dyDescent="0.25">
      <c r="A24178">
        <v>24177</v>
      </c>
      <c r="B24178" s="11" t="s">
        <v>545</v>
      </c>
      <c r="C24178" s="1">
        <v>43885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AE24178">
        <v>0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 s="11" t="s">
        <v>432</v>
      </c>
      <c r="AL24178">
        <v>-2.3652917068048001</v>
      </c>
      <c r="AM24178" s="11" t="s">
        <v>431</v>
      </c>
      <c r="AP24178">
        <v>431.13773512419101</v>
      </c>
      <c r="AQ24178">
        <v>159.341900663167</v>
      </c>
      <c r="AR24178">
        <v>833.96307999432997</v>
      </c>
      <c r="AS24178" s="11">
        <f t="shared" si="377"/>
        <v>0</v>
      </c>
    </row>
    <row r="24179" spans="1:45" x14ac:dyDescent="0.25">
      <c r="A24179">
        <v>24178</v>
      </c>
      <c r="B24179" s="11" t="s">
        <v>545</v>
      </c>
      <c r="C24179" s="1">
        <v>43886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AE24179">
        <v>0</v>
      </c>
      <c r="AF24179">
        <v>0</v>
      </c>
      <c r="AG24179">
        <v>0</v>
      </c>
      <c r="AH24179">
        <v>0</v>
      </c>
      <c r="AI24179">
        <v>0</v>
      </c>
      <c r="AJ24179">
        <v>0</v>
      </c>
      <c r="AK24179" s="11" t="s">
        <v>432</v>
      </c>
      <c r="AL24179">
        <v>-2.4575228174329302</v>
      </c>
      <c r="AM24179" s="11" t="s">
        <v>431</v>
      </c>
      <c r="AP24179">
        <v>602.62202506322103</v>
      </c>
      <c r="AQ24179">
        <v>239.24862027618701</v>
      </c>
      <c r="AR24179">
        <v>1146.6752830604</v>
      </c>
      <c r="AS24179" s="11">
        <f t="shared" si="377"/>
        <v>0</v>
      </c>
    </row>
    <row r="24180" spans="1:45" x14ac:dyDescent="0.25">
      <c r="A24180">
        <v>24179</v>
      </c>
      <c r="B24180" s="11" t="s">
        <v>545</v>
      </c>
      <c r="C24180" s="1">
        <v>43887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 s="11" t="s">
        <v>432</v>
      </c>
      <c r="AL24180">
        <v>-2.4216094313250398</v>
      </c>
      <c r="AM24180" s="11" t="s">
        <v>431</v>
      </c>
      <c r="AP24180">
        <v>825.70251655972402</v>
      </c>
      <c r="AQ24180">
        <v>349.73868747851998</v>
      </c>
      <c r="AR24180">
        <v>1533.9480526673001</v>
      </c>
      <c r="AS24180" s="11">
        <f t="shared" si="377"/>
        <v>0</v>
      </c>
    </row>
    <row r="24181" spans="1:45" x14ac:dyDescent="0.25">
      <c r="A24181">
        <v>24180</v>
      </c>
      <c r="B24181" s="11" t="s">
        <v>545</v>
      </c>
      <c r="C24181" s="1">
        <v>4388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 s="11" t="s">
        <v>432</v>
      </c>
      <c r="AL24181">
        <v>-2.2214895400696402</v>
      </c>
      <c r="AM24181" s="11" t="s">
        <v>432</v>
      </c>
      <c r="AN24181">
        <v>272.00770255361101</v>
      </c>
      <c r="AO24181">
        <v>1.00000000000003</v>
      </c>
      <c r="AP24181">
        <v>1109.5898647281001</v>
      </c>
      <c r="AQ24181">
        <v>491.04769417157502</v>
      </c>
      <c r="AR24181">
        <v>2011.4227275696601</v>
      </c>
      <c r="AS24181" s="11">
        <f t="shared" si="377"/>
        <v>0</v>
      </c>
    </row>
    <row r="24182" spans="1:45" x14ac:dyDescent="0.25">
      <c r="A24182">
        <v>24181</v>
      </c>
      <c r="B24182" s="11" t="s">
        <v>545</v>
      </c>
      <c r="C24182" s="1">
        <v>43889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 s="11" t="s">
        <v>432</v>
      </c>
      <c r="AL24182">
        <v>-1.85086307431588</v>
      </c>
      <c r="AM24182" s="11" t="s">
        <v>432</v>
      </c>
      <c r="AN24182">
        <v>305.23025189829798</v>
      </c>
      <c r="AO24182">
        <v>0</v>
      </c>
      <c r="AP24182">
        <v>1463.0937309232299</v>
      </c>
      <c r="AQ24182">
        <v>679.16846400056704</v>
      </c>
      <c r="AR24182">
        <v>2594.0422780885901</v>
      </c>
      <c r="AS24182" s="11">
        <f t="shared" si="377"/>
        <v>0</v>
      </c>
    </row>
    <row r="24183" spans="1:45" x14ac:dyDescent="0.25">
      <c r="A24183">
        <v>24182</v>
      </c>
      <c r="B24183" s="11" t="s">
        <v>545</v>
      </c>
      <c r="C24183" s="1">
        <v>4389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 s="11" t="s">
        <v>432</v>
      </c>
      <c r="AL24183">
        <v>-1.34145304925256</v>
      </c>
      <c r="AM24183" s="11" t="s">
        <v>432</v>
      </c>
      <c r="AN24183">
        <v>348.65947964499099</v>
      </c>
      <c r="AO24183">
        <v>4.9999999999998401</v>
      </c>
      <c r="AP24183">
        <v>1893.9247820052001</v>
      </c>
      <c r="AQ24183">
        <v>927.28082719545</v>
      </c>
      <c r="AR24183">
        <v>3254.77738910276</v>
      </c>
      <c r="AS24183" s="11">
        <f t="shared" si="377"/>
        <v>0</v>
      </c>
    </row>
    <row r="24184" spans="1:45" x14ac:dyDescent="0.25">
      <c r="A24184">
        <v>24183</v>
      </c>
      <c r="B24184" s="11" t="s">
        <v>545</v>
      </c>
      <c r="C24184" s="1">
        <v>43891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 s="11" t="s">
        <v>432</v>
      </c>
      <c r="AL24184">
        <v>-0.757960437991965</v>
      </c>
      <c r="AM24184" s="11" t="s">
        <v>432</v>
      </c>
      <c r="AN24184">
        <v>404.65428915976298</v>
      </c>
      <c r="AO24184">
        <v>4</v>
      </c>
      <c r="AP24184">
        <v>2407.9338525794001</v>
      </c>
      <c r="AQ24184">
        <v>1228.25226238857</v>
      </c>
      <c r="AR24184">
        <v>3968.4953463755401</v>
      </c>
      <c r="AS24184" s="11">
        <f t="shared" si="377"/>
        <v>0</v>
      </c>
    </row>
    <row r="24185" spans="1:45" x14ac:dyDescent="0.25">
      <c r="A24185">
        <v>24184</v>
      </c>
      <c r="B24185" s="11" t="s">
        <v>545</v>
      </c>
      <c r="C24185" s="1">
        <v>43892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 s="11" t="s">
        <v>432</v>
      </c>
      <c r="AL24185">
        <v>-0.184546180329932</v>
      </c>
      <c r="AM24185" s="11" t="s">
        <v>432</v>
      </c>
      <c r="AN24185">
        <v>475.47960317813403</v>
      </c>
      <c r="AO24185">
        <v>7.9999999999995701</v>
      </c>
      <c r="AP24185">
        <v>3008.3581000743802</v>
      </c>
      <c r="AQ24185">
        <v>1596.25237121344</v>
      </c>
      <c r="AR24185">
        <v>4805.1566582120104</v>
      </c>
      <c r="AS24185" s="11">
        <f t="shared" si="377"/>
        <v>0</v>
      </c>
    </row>
    <row r="24186" spans="1:45" x14ac:dyDescent="0.25">
      <c r="A24186">
        <v>24185</v>
      </c>
      <c r="B24186" s="11" t="s">
        <v>545</v>
      </c>
      <c r="C24186" s="1">
        <v>43893</v>
      </c>
      <c r="D24186">
        <v>4.2190000000000003</v>
      </c>
      <c r="E24186">
        <v>2</v>
      </c>
      <c r="F24186">
        <v>14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1</v>
      </c>
      <c r="M24186">
        <v>4.2190000000000003</v>
      </c>
      <c r="N24186">
        <v>2</v>
      </c>
      <c r="O24186">
        <v>14</v>
      </c>
      <c r="P24186">
        <v>1</v>
      </c>
      <c r="Q24186">
        <v>1</v>
      </c>
      <c r="R24186">
        <v>1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 s="11" t="s">
        <v>432</v>
      </c>
      <c r="AL24186">
        <v>0.28761722780118898</v>
      </c>
      <c r="AM24186" s="11" t="s">
        <v>432</v>
      </c>
      <c r="AN24186">
        <v>562.30324364345404</v>
      </c>
      <c r="AO24186">
        <v>6.0000000000002602</v>
      </c>
      <c r="AP24186">
        <v>3695.13931152963</v>
      </c>
      <c r="AQ24186">
        <v>2045.9863579498101</v>
      </c>
      <c r="AR24186">
        <v>5715.2919481480503</v>
      </c>
      <c r="AS24186" s="11">
        <f t="shared" si="377"/>
        <v>0</v>
      </c>
    </row>
    <row r="24187" spans="1:45" x14ac:dyDescent="0.25">
      <c r="A24187">
        <v>24186</v>
      </c>
      <c r="B24187" s="11" t="s">
        <v>545</v>
      </c>
      <c r="C24187" s="1">
        <v>43894</v>
      </c>
      <c r="D24187">
        <v>8.3864999999999998</v>
      </c>
      <c r="E24187">
        <v>4</v>
      </c>
      <c r="F24187">
        <v>18.5</v>
      </c>
      <c r="G24187">
        <v>2</v>
      </c>
      <c r="H24187">
        <v>2</v>
      </c>
      <c r="I24187">
        <v>2</v>
      </c>
      <c r="J24187">
        <v>2</v>
      </c>
      <c r="K24187">
        <v>2</v>
      </c>
      <c r="L24187">
        <v>2</v>
      </c>
      <c r="M24187">
        <v>4.1675000000000004</v>
      </c>
      <c r="N24187">
        <v>2</v>
      </c>
      <c r="O24187">
        <v>14</v>
      </c>
      <c r="P24187">
        <v>1</v>
      </c>
      <c r="Q24187">
        <v>1</v>
      </c>
      <c r="R24187">
        <v>1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 s="11" t="s">
        <v>432</v>
      </c>
      <c r="AL24187">
        <v>0.56184668844949603</v>
      </c>
      <c r="AM24187" s="11" t="s">
        <v>432</v>
      </c>
      <c r="AN24187">
        <v>664.45906629930903</v>
      </c>
      <c r="AO24187">
        <v>14.0000000000021</v>
      </c>
      <c r="AP24187">
        <v>4464.3938955290196</v>
      </c>
      <c r="AQ24187">
        <v>2580.5117853731899</v>
      </c>
      <c r="AR24187">
        <v>6766.9371442646197</v>
      </c>
      <c r="AS24187" s="11">
        <f t="shared" si="377"/>
        <v>0</v>
      </c>
    </row>
    <row r="24188" spans="1:45" x14ac:dyDescent="0.25">
      <c r="A24188">
        <v>24187</v>
      </c>
      <c r="B24188" s="11" t="s">
        <v>545</v>
      </c>
      <c r="C24188" s="1">
        <v>43895</v>
      </c>
      <c r="D24188">
        <v>12.5435</v>
      </c>
      <c r="E24188">
        <v>7</v>
      </c>
      <c r="F24188">
        <v>23.5</v>
      </c>
      <c r="G24188">
        <v>3</v>
      </c>
      <c r="H24188">
        <v>3</v>
      </c>
      <c r="I24188">
        <v>3</v>
      </c>
      <c r="J24188">
        <v>3</v>
      </c>
      <c r="K24188">
        <v>3</v>
      </c>
      <c r="L24188">
        <v>3</v>
      </c>
      <c r="M24188">
        <v>4.157</v>
      </c>
      <c r="N24188">
        <v>2</v>
      </c>
      <c r="O24188">
        <v>14</v>
      </c>
      <c r="P24188">
        <v>1</v>
      </c>
      <c r="Q24188">
        <v>1</v>
      </c>
      <c r="R24188">
        <v>1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 s="11" t="s">
        <v>432</v>
      </c>
      <c r="AL24188">
        <v>0.54010217782354897</v>
      </c>
      <c r="AM24188" s="11" t="s">
        <v>432</v>
      </c>
      <c r="AN24188">
        <v>779.54938208662099</v>
      </c>
      <c r="AO24188">
        <v>43.999999999996597</v>
      </c>
      <c r="AP24188">
        <v>5308.1465446558204</v>
      </c>
      <c r="AQ24188">
        <v>3205.71626399657</v>
      </c>
      <c r="AR24188">
        <v>7866.7604327632898</v>
      </c>
      <c r="AS24188" s="11">
        <f t="shared" si="377"/>
        <v>0</v>
      </c>
    </row>
    <row r="24189" spans="1:45" x14ac:dyDescent="0.25">
      <c r="A24189">
        <v>24188</v>
      </c>
      <c r="B24189" s="11" t="s">
        <v>545</v>
      </c>
      <c r="C24189" s="1">
        <v>43896</v>
      </c>
      <c r="D24189">
        <v>20.7715</v>
      </c>
      <c r="E24189">
        <v>13.5</v>
      </c>
      <c r="F24189">
        <v>38</v>
      </c>
      <c r="G24189">
        <v>5.3005000000000004</v>
      </c>
      <c r="H24189">
        <v>5</v>
      </c>
      <c r="I24189">
        <v>6.5</v>
      </c>
      <c r="J24189">
        <v>5.2134999999999998</v>
      </c>
      <c r="K24189">
        <v>5</v>
      </c>
      <c r="L24189">
        <v>6</v>
      </c>
      <c r="M24189">
        <v>8.2279999999999998</v>
      </c>
      <c r="N24189">
        <v>4</v>
      </c>
      <c r="O24189">
        <v>18.5</v>
      </c>
      <c r="P24189">
        <v>2.3005</v>
      </c>
      <c r="Q24189">
        <v>2</v>
      </c>
      <c r="R24189">
        <v>3.5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1</v>
      </c>
      <c r="Z24189">
        <v>1</v>
      </c>
      <c r="AA24189">
        <v>1</v>
      </c>
      <c r="AB24189">
        <v>1</v>
      </c>
      <c r="AC24189">
        <v>1</v>
      </c>
      <c r="AD24189">
        <v>1</v>
      </c>
      <c r="AE24189">
        <v>0.223788307642597</v>
      </c>
      <c r="AF24189">
        <v>0</v>
      </c>
      <c r="AG24189">
        <v>0</v>
      </c>
      <c r="AH24189">
        <v>0.223788307642597</v>
      </c>
      <c r="AI24189">
        <v>0</v>
      </c>
      <c r="AJ24189">
        <v>0</v>
      </c>
      <c r="AK24189" s="11" t="s">
        <v>432</v>
      </c>
      <c r="AL24189">
        <v>0.125912154019126</v>
      </c>
      <c r="AM24189" s="11" t="s">
        <v>432</v>
      </c>
      <c r="AN24189">
        <v>904.44461729752402</v>
      </c>
      <c r="AO24189">
        <v>46.000000000003602</v>
      </c>
      <c r="AP24189">
        <v>6214.41519124161</v>
      </c>
      <c r="AQ24189">
        <v>3909.5643000549298</v>
      </c>
      <c r="AR24189">
        <v>8910.2215378882192</v>
      </c>
      <c r="AS24189" s="11">
        <f t="shared" si="377"/>
        <v>0</v>
      </c>
    </row>
    <row r="24190" spans="1:45" x14ac:dyDescent="0.25">
      <c r="A24190">
        <v>24189</v>
      </c>
      <c r="B24190" s="11" t="s">
        <v>545</v>
      </c>
      <c r="C24190" s="1">
        <v>43897</v>
      </c>
      <c r="D24190">
        <v>33.511499999999998</v>
      </c>
      <c r="E24190">
        <v>22.5</v>
      </c>
      <c r="F24190">
        <v>52</v>
      </c>
      <c r="G24190">
        <v>8.5655000000000001</v>
      </c>
      <c r="H24190">
        <v>8</v>
      </c>
      <c r="I24190">
        <v>10</v>
      </c>
      <c r="J24190">
        <v>8.4075000000000006</v>
      </c>
      <c r="K24190">
        <v>8</v>
      </c>
      <c r="L24190">
        <v>9.5</v>
      </c>
      <c r="M24190">
        <v>12.74</v>
      </c>
      <c r="N24190">
        <v>7</v>
      </c>
      <c r="O24190">
        <v>23.5</v>
      </c>
      <c r="P24190">
        <v>3.2650000000000001</v>
      </c>
      <c r="Q24190">
        <v>3</v>
      </c>
      <c r="R24190">
        <v>4.5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1</v>
      </c>
      <c r="AC24190">
        <v>1</v>
      </c>
      <c r="AD24190">
        <v>1</v>
      </c>
      <c r="AE24190">
        <v>0.33869771481166899</v>
      </c>
      <c r="AF24190">
        <v>0</v>
      </c>
      <c r="AG24190">
        <v>0</v>
      </c>
      <c r="AH24190">
        <v>0.56248602245426604</v>
      </c>
      <c r="AI24190">
        <v>1</v>
      </c>
      <c r="AJ24190">
        <v>1</v>
      </c>
      <c r="AK24190" s="11" t="s">
        <v>432</v>
      </c>
      <c r="AL24190">
        <v>-0.77459782397317101</v>
      </c>
      <c r="AM24190" s="11" t="s">
        <v>432</v>
      </c>
      <c r="AN24190">
        <v>1036.53054698501</v>
      </c>
      <c r="AO24190">
        <v>59.999999999994898</v>
      </c>
      <c r="AP24190">
        <v>7167.6144799069298</v>
      </c>
      <c r="AQ24190">
        <v>4684.7087925743299</v>
      </c>
      <c r="AR24190">
        <v>10053.6528062001</v>
      </c>
      <c r="AS24190" s="11">
        <f t="shared" si="377"/>
        <v>0</v>
      </c>
    </row>
    <row r="24191" spans="1:45" x14ac:dyDescent="0.25">
      <c r="A24191">
        <v>24190</v>
      </c>
      <c r="B24191" s="11" t="s">
        <v>545</v>
      </c>
      <c r="C24191" s="1">
        <v>43898</v>
      </c>
      <c r="D24191">
        <v>50.253500000000003</v>
      </c>
      <c r="E24191">
        <v>36</v>
      </c>
      <c r="F24191">
        <v>74.5</v>
      </c>
      <c r="G24191">
        <v>12.8505</v>
      </c>
      <c r="H24191">
        <v>12</v>
      </c>
      <c r="I24191">
        <v>15</v>
      </c>
      <c r="J24191">
        <v>12.6105</v>
      </c>
      <c r="K24191">
        <v>12</v>
      </c>
      <c r="L24191">
        <v>14</v>
      </c>
      <c r="M24191">
        <v>16.742000000000001</v>
      </c>
      <c r="N24191">
        <v>10</v>
      </c>
      <c r="O24191">
        <v>33.012500000000003</v>
      </c>
      <c r="P24191">
        <v>4.2850000000000001</v>
      </c>
      <c r="Q24191">
        <v>4</v>
      </c>
      <c r="R24191">
        <v>5.5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2</v>
      </c>
      <c r="Z24191">
        <v>2</v>
      </c>
      <c r="AA24191">
        <v>2</v>
      </c>
      <c r="AB24191">
        <v>3</v>
      </c>
      <c r="AC24191">
        <v>3</v>
      </c>
      <c r="AD24191">
        <v>3</v>
      </c>
      <c r="AE24191">
        <v>0.51261007881544396</v>
      </c>
      <c r="AF24191">
        <v>1</v>
      </c>
      <c r="AG24191">
        <v>1</v>
      </c>
      <c r="AH24191">
        <v>1.07509610126971</v>
      </c>
      <c r="AI24191">
        <v>1</v>
      </c>
      <c r="AJ24191">
        <v>1</v>
      </c>
      <c r="AK24191" s="11" t="s">
        <v>432</v>
      </c>
      <c r="AL24191">
        <v>-2.2421754553343098</v>
      </c>
      <c r="AM24191" s="11" t="s">
        <v>432</v>
      </c>
      <c r="AN24191">
        <v>1174.48053451534</v>
      </c>
      <c r="AO24191">
        <v>77.000000000005997</v>
      </c>
      <c r="AP24191">
        <v>8149.2062760921799</v>
      </c>
      <c r="AQ24191">
        <v>5516.9879259554</v>
      </c>
      <c r="AR24191">
        <v>11182.066598105201</v>
      </c>
      <c r="AS24191" s="11">
        <f t="shared" si="377"/>
        <v>0</v>
      </c>
    </row>
    <row r="24192" spans="1:45" x14ac:dyDescent="0.25">
      <c r="A24192">
        <v>24191</v>
      </c>
      <c r="B24192" s="11" t="s">
        <v>545</v>
      </c>
      <c r="C24192" s="1">
        <v>43899</v>
      </c>
      <c r="D24192">
        <v>69.995000000000005</v>
      </c>
      <c r="E24192">
        <v>51.5</v>
      </c>
      <c r="F24192">
        <v>97.012500000000003</v>
      </c>
      <c r="G24192">
        <v>17.407499999999999</v>
      </c>
      <c r="H24192">
        <v>16</v>
      </c>
      <c r="I24192">
        <v>20</v>
      </c>
      <c r="J24192">
        <v>17.020499999999998</v>
      </c>
      <c r="K24192">
        <v>16</v>
      </c>
      <c r="L24192">
        <v>19</v>
      </c>
      <c r="M24192">
        <v>20.741499999999998</v>
      </c>
      <c r="N24192">
        <v>13.5</v>
      </c>
      <c r="O24192">
        <v>36.512500000000003</v>
      </c>
      <c r="P24192">
        <v>5.5570000000000004</v>
      </c>
      <c r="Q24192">
        <v>5</v>
      </c>
      <c r="R24192">
        <v>7.5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3</v>
      </c>
      <c r="AC24192">
        <v>3</v>
      </c>
      <c r="AD24192">
        <v>3</v>
      </c>
      <c r="AE24192">
        <v>0.77582186537424003</v>
      </c>
      <c r="AF24192">
        <v>1</v>
      </c>
      <c r="AG24192">
        <v>1</v>
      </c>
      <c r="AH24192">
        <v>1.8509179666439499</v>
      </c>
      <c r="AI24192">
        <v>2</v>
      </c>
      <c r="AJ24192">
        <v>2</v>
      </c>
      <c r="AK24192" s="11" t="s">
        <v>432</v>
      </c>
      <c r="AL24192">
        <v>-4.3331051837696899</v>
      </c>
      <c r="AM24192" s="11" t="s">
        <v>432</v>
      </c>
      <c r="AN24192">
        <v>1318.5172258197199</v>
      </c>
      <c r="AO24192">
        <v>56.000000000002899</v>
      </c>
      <c r="AP24192">
        <v>9138.5983551292193</v>
      </c>
      <c r="AQ24192">
        <v>6427.77697114072</v>
      </c>
      <c r="AR24192">
        <v>12254.924370942599</v>
      </c>
      <c r="AS24192" s="11">
        <f t="shared" si="377"/>
        <v>0</v>
      </c>
    </row>
    <row r="24193" spans="1:45" x14ac:dyDescent="0.25">
      <c r="A24193">
        <v>24192</v>
      </c>
      <c r="B24193" s="11" t="s">
        <v>545</v>
      </c>
      <c r="C24193" s="1">
        <v>43900</v>
      </c>
      <c r="D24193">
        <v>95.272999999999996</v>
      </c>
      <c r="E24193">
        <v>72.5</v>
      </c>
      <c r="F24193">
        <v>126</v>
      </c>
      <c r="G24193">
        <v>24.2835</v>
      </c>
      <c r="H24193">
        <v>22.5</v>
      </c>
      <c r="I24193">
        <v>27</v>
      </c>
      <c r="J24193">
        <v>23.658999999999999</v>
      </c>
      <c r="K24193">
        <v>22</v>
      </c>
      <c r="L24193">
        <v>26</v>
      </c>
      <c r="M24193">
        <v>29.1965</v>
      </c>
      <c r="N24193">
        <v>20</v>
      </c>
      <c r="O24193">
        <v>47.012500000000003</v>
      </c>
      <c r="P24193">
        <v>7.8760000000000003</v>
      </c>
      <c r="Q24193">
        <v>7</v>
      </c>
      <c r="R24193">
        <v>9.5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1</v>
      </c>
      <c r="Z24193">
        <v>1</v>
      </c>
      <c r="AA24193">
        <v>1</v>
      </c>
      <c r="AB24193">
        <v>4</v>
      </c>
      <c r="AC24193">
        <v>4</v>
      </c>
      <c r="AD24193">
        <v>4</v>
      </c>
      <c r="AE24193">
        <v>1.1741859781291</v>
      </c>
      <c r="AF24193">
        <v>1</v>
      </c>
      <c r="AG24193">
        <v>1</v>
      </c>
      <c r="AH24193">
        <v>3.0251039447730501</v>
      </c>
      <c r="AI24193">
        <v>3</v>
      </c>
      <c r="AJ24193">
        <v>3</v>
      </c>
      <c r="AK24193" s="11" t="s">
        <v>432</v>
      </c>
      <c r="AL24193">
        <v>-7.0729009857974301</v>
      </c>
      <c r="AM24193" s="11" t="s">
        <v>432</v>
      </c>
      <c r="AN24193">
        <v>1470.69964803323</v>
      </c>
      <c r="AO24193">
        <v>60.999999999978101</v>
      </c>
      <c r="AP24193">
        <v>10114.196066614801</v>
      </c>
      <c r="AQ24193">
        <v>7361.8999924030304</v>
      </c>
      <c r="AR24193">
        <v>13388.4164466312</v>
      </c>
      <c r="AS24193" s="11">
        <f t="shared" si="377"/>
        <v>0</v>
      </c>
    </row>
    <row r="24194" spans="1:45" x14ac:dyDescent="0.25">
      <c r="A24194">
        <v>24193</v>
      </c>
      <c r="B24194" s="11" t="s">
        <v>545</v>
      </c>
      <c r="C24194" s="1">
        <v>43901</v>
      </c>
      <c r="D24194">
        <v>132.691</v>
      </c>
      <c r="E24194">
        <v>105.4875</v>
      </c>
      <c r="F24194">
        <v>167.01249999999999</v>
      </c>
      <c r="G24194">
        <v>34.432499999999997</v>
      </c>
      <c r="H24194">
        <v>32</v>
      </c>
      <c r="I24194">
        <v>38</v>
      </c>
      <c r="J24194">
        <v>33.517499999999998</v>
      </c>
      <c r="K24194">
        <v>31.5</v>
      </c>
      <c r="L24194">
        <v>36.5</v>
      </c>
      <c r="M24194">
        <v>41.320500000000003</v>
      </c>
      <c r="N24194">
        <v>29.487500000000001</v>
      </c>
      <c r="O24194">
        <v>64</v>
      </c>
      <c r="P24194">
        <v>11.148999999999999</v>
      </c>
      <c r="Q24194">
        <v>10</v>
      </c>
      <c r="R24194">
        <v>13.5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1</v>
      </c>
      <c r="Z24194">
        <v>1</v>
      </c>
      <c r="AA24194">
        <v>1</v>
      </c>
      <c r="AB24194">
        <v>5</v>
      </c>
      <c r="AC24194">
        <v>5</v>
      </c>
      <c r="AD24194">
        <v>5</v>
      </c>
      <c r="AE24194">
        <v>1.77103111257946</v>
      </c>
      <c r="AF24194">
        <v>2</v>
      </c>
      <c r="AG24194">
        <v>2</v>
      </c>
      <c r="AH24194">
        <v>4.7961350573525099</v>
      </c>
      <c r="AI24194">
        <v>5</v>
      </c>
      <c r="AJ24194">
        <v>5</v>
      </c>
      <c r="AK24194" s="11" t="s">
        <v>432</v>
      </c>
      <c r="AL24194">
        <v>-10.4484910394916</v>
      </c>
      <c r="AM24194" s="11" t="s">
        <v>432</v>
      </c>
      <c r="AN24194">
        <v>1635.5198464356699</v>
      </c>
      <c r="AO24194">
        <v>121.000000000013</v>
      </c>
      <c r="AP24194">
        <v>11054.453042309</v>
      </c>
      <c r="AQ24194">
        <v>8262.4033231471694</v>
      </c>
      <c r="AR24194">
        <v>14352.980175115201</v>
      </c>
      <c r="AS24194" s="11">
        <f t="shared" ref="AS24194:AS24257" si="378">_xlfn.IFNA(INDEX($BI$2:$BI$53,MATCH(B24201,$BH$2:$BH$53,0)),0)</f>
        <v>0</v>
      </c>
    </row>
    <row r="24195" spans="1:45" x14ac:dyDescent="0.25">
      <c r="A24195">
        <v>24194</v>
      </c>
      <c r="B24195" s="11" t="s">
        <v>545</v>
      </c>
      <c r="C24195" s="1">
        <v>43902</v>
      </c>
      <c r="D24195">
        <v>181.8355</v>
      </c>
      <c r="E24195">
        <v>148</v>
      </c>
      <c r="F24195">
        <v>221.01249999999999</v>
      </c>
      <c r="G24195">
        <v>46.777000000000001</v>
      </c>
      <c r="H24195">
        <v>43.5</v>
      </c>
      <c r="I24195">
        <v>51</v>
      </c>
      <c r="J24195">
        <v>45.518000000000001</v>
      </c>
      <c r="K24195">
        <v>43</v>
      </c>
      <c r="L24195">
        <v>49</v>
      </c>
      <c r="M24195">
        <v>54.016500000000001</v>
      </c>
      <c r="N24195">
        <v>40</v>
      </c>
      <c r="O24195">
        <v>77.512500000000003</v>
      </c>
      <c r="P24195">
        <v>14.3445</v>
      </c>
      <c r="Q24195">
        <v>13</v>
      </c>
      <c r="R24195">
        <v>16.5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5</v>
      </c>
      <c r="AC24195">
        <v>5</v>
      </c>
      <c r="AD24195">
        <v>5</v>
      </c>
      <c r="AE24195">
        <v>2.6180492449200901</v>
      </c>
      <c r="AF24195">
        <v>3</v>
      </c>
      <c r="AG24195">
        <v>3</v>
      </c>
      <c r="AH24195">
        <v>7.4141843022726004</v>
      </c>
      <c r="AI24195">
        <v>7</v>
      </c>
      <c r="AJ24195">
        <v>7</v>
      </c>
      <c r="AK24195" s="11" t="s">
        <v>432</v>
      </c>
      <c r="AL24195">
        <v>-14.3993033859548</v>
      </c>
      <c r="AM24195" s="11" t="s">
        <v>432</v>
      </c>
      <c r="AN24195">
        <v>1820.3585769010299</v>
      </c>
      <c r="AO24195">
        <v>0</v>
      </c>
      <c r="AP24195">
        <v>11939.0053523523</v>
      </c>
      <c r="AQ24195">
        <v>9154.6433603774203</v>
      </c>
      <c r="AR24195">
        <v>15219.1595494623</v>
      </c>
      <c r="AS24195" s="11">
        <f t="shared" si="378"/>
        <v>0</v>
      </c>
    </row>
    <row r="24196" spans="1:45" x14ac:dyDescent="0.25">
      <c r="A24196">
        <v>24195</v>
      </c>
      <c r="B24196" s="11" t="s">
        <v>545</v>
      </c>
      <c r="C24196" s="1">
        <v>43903</v>
      </c>
      <c r="D24196">
        <v>247.506</v>
      </c>
      <c r="E24196">
        <v>210</v>
      </c>
      <c r="F24196">
        <v>295.51249999999999</v>
      </c>
      <c r="G24196">
        <v>63.688499999999998</v>
      </c>
      <c r="H24196">
        <v>60</v>
      </c>
      <c r="I24196">
        <v>68.5</v>
      </c>
      <c r="J24196">
        <v>61.930999999999997</v>
      </c>
      <c r="K24196">
        <v>59</v>
      </c>
      <c r="L24196">
        <v>65.5</v>
      </c>
      <c r="M24196">
        <v>74.341499999999996</v>
      </c>
      <c r="N24196">
        <v>56.5</v>
      </c>
      <c r="O24196">
        <v>99.512500000000003</v>
      </c>
      <c r="P24196">
        <v>19.9115</v>
      </c>
      <c r="Q24196">
        <v>18</v>
      </c>
      <c r="R24196">
        <v>22.5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5</v>
      </c>
      <c r="Z24196">
        <v>5</v>
      </c>
      <c r="AA24196">
        <v>5</v>
      </c>
      <c r="AB24196">
        <v>10</v>
      </c>
      <c r="AC24196">
        <v>10</v>
      </c>
      <c r="AD24196">
        <v>10</v>
      </c>
      <c r="AE24196">
        <v>3.7862912610491999</v>
      </c>
      <c r="AF24196">
        <v>4</v>
      </c>
      <c r="AG24196">
        <v>4</v>
      </c>
      <c r="AH24196">
        <v>11.200475563321801</v>
      </c>
      <c r="AI24196">
        <v>11</v>
      </c>
      <c r="AJ24196">
        <v>11</v>
      </c>
      <c r="AK24196" s="11" t="s">
        <v>432</v>
      </c>
      <c r="AL24196">
        <v>-18.808341858563999</v>
      </c>
      <c r="AM24196" s="11" t="s">
        <v>432</v>
      </c>
      <c r="AN24196">
        <v>2034.9809023743001</v>
      </c>
      <c r="AO24196">
        <v>301</v>
      </c>
      <c r="AP24196">
        <v>12749.859269958501</v>
      </c>
      <c r="AQ24196">
        <v>10034.7368773739</v>
      </c>
      <c r="AR24196">
        <v>16048.7898424426</v>
      </c>
      <c r="AS24196" s="11">
        <f t="shared" si="378"/>
        <v>0</v>
      </c>
    </row>
    <row r="24197" spans="1:45" x14ac:dyDescent="0.25">
      <c r="A24197">
        <v>24196</v>
      </c>
      <c r="B24197" s="11" t="s">
        <v>545</v>
      </c>
      <c r="C24197" s="1">
        <v>43904</v>
      </c>
      <c r="D24197">
        <v>330.0575</v>
      </c>
      <c r="E24197">
        <v>285.98750000000001</v>
      </c>
      <c r="F24197">
        <v>382</v>
      </c>
      <c r="G24197">
        <v>85.427000000000007</v>
      </c>
      <c r="H24197">
        <v>81</v>
      </c>
      <c r="I24197">
        <v>91</v>
      </c>
      <c r="J24197">
        <v>82.968999999999994</v>
      </c>
      <c r="K24197">
        <v>79.5</v>
      </c>
      <c r="L24197">
        <v>87.5</v>
      </c>
      <c r="M24197">
        <v>95.415499999999994</v>
      </c>
      <c r="N24197">
        <v>73.5</v>
      </c>
      <c r="O24197">
        <v>126</v>
      </c>
      <c r="P24197">
        <v>25.738499999999998</v>
      </c>
      <c r="Q24197">
        <v>23.5</v>
      </c>
      <c r="R24197">
        <v>28.5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2</v>
      </c>
      <c r="Z24197">
        <v>2</v>
      </c>
      <c r="AA24197">
        <v>2</v>
      </c>
      <c r="AB24197">
        <v>12</v>
      </c>
      <c r="AC24197">
        <v>12</v>
      </c>
      <c r="AD24197">
        <v>12</v>
      </c>
      <c r="AE24197">
        <v>5.3599301145820002</v>
      </c>
      <c r="AF24197">
        <v>5</v>
      </c>
      <c r="AG24197">
        <v>5</v>
      </c>
      <c r="AH24197">
        <v>16.560405677903798</v>
      </c>
      <c r="AI24197">
        <v>17</v>
      </c>
      <c r="AJ24197">
        <v>17</v>
      </c>
      <c r="AK24197" s="11" t="s">
        <v>432</v>
      </c>
      <c r="AL24197">
        <v>-23.5062986130478</v>
      </c>
      <c r="AM24197" s="11" t="s">
        <v>432</v>
      </c>
      <c r="AN24197">
        <v>2289.5918130831601</v>
      </c>
      <c r="AO24197">
        <v>154.99999999999699</v>
      </c>
      <c r="AP24197">
        <v>13472.345604894601</v>
      </c>
      <c r="AQ24197">
        <v>10746.775117672199</v>
      </c>
      <c r="AR24197">
        <v>16625.379946553901</v>
      </c>
      <c r="AS24197" s="11">
        <f t="shared" si="378"/>
        <v>0</v>
      </c>
    </row>
    <row r="24198" spans="1:45" x14ac:dyDescent="0.25">
      <c r="A24198">
        <v>24197</v>
      </c>
      <c r="B24198" s="11" t="s">
        <v>545</v>
      </c>
      <c r="C24198" s="1">
        <v>43905</v>
      </c>
      <c r="D24198">
        <v>428.94850000000002</v>
      </c>
      <c r="E24198">
        <v>375.48750000000001</v>
      </c>
      <c r="F24198">
        <v>486.51249999999999</v>
      </c>
      <c r="G24198">
        <v>112.07299999999999</v>
      </c>
      <c r="H24198">
        <v>106.5</v>
      </c>
      <c r="I24198">
        <v>118.5</v>
      </c>
      <c r="J24198">
        <v>108.636</v>
      </c>
      <c r="K24198">
        <v>104.5</v>
      </c>
      <c r="L24198">
        <v>114</v>
      </c>
      <c r="M24198">
        <v>115.48399999999999</v>
      </c>
      <c r="N24198">
        <v>91.5</v>
      </c>
      <c r="O24198">
        <v>148</v>
      </c>
      <c r="P24198">
        <v>31.646000000000001</v>
      </c>
      <c r="Q24198">
        <v>29</v>
      </c>
      <c r="R24198">
        <v>35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8</v>
      </c>
      <c r="Z24198">
        <v>8</v>
      </c>
      <c r="AA24198">
        <v>8</v>
      </c>
      <c r="AB24198">
        <v>20</v>
      </c>
      <c r="AC24198">
        <v>20</v>
      </c>
      <c r="AD24198">
        <v>20</v>
      </c>
      <c r="AE24198">
        <v>7.4308321015303003</v>
      </c>
      <c r="AF24198">
        <v>7</v>
      </c>
      <c r="AG24198">
        <v>7</v>
      </c>
      <c r="AH24198">
        <v>23.991237779434101</v>
      </c>
      <c r="AI24198">
        <v>24</v>
      </c>
      <c r="AJ24198">
        <v>24</v>
      </c>
      <c r="AK24198" s="11" t="s">
        <v>432</v>
      </c>
      <c r="AL24198">
        <v>-28.288180025158098</v>
      </c>
      <c r="AM24198" s="11" t="s">
        <v>432</v>
      </c>
      <c r="AN24198">
        <v>2591.7309648710402</v>
      </c>
      <c r="AO24198">
        <v>176.000000000006</v>
      </c>
      <c r="AP24198">
        <v>14095.769263120699</v>
      </c>
      <c r="AQ24198">
        <v>11389.278784955701</v>
      </c>
      <c r="AR24198">
        <v>17249.837610675499</v>
      </c>
      <c r="AS24198" s="11">
        <f t="shared" si="378"/>
        <v>0</v>
      </c>
    </row>
    <row r="24199" spans="1:45" x14ac:dyDescent="0.25">
      <c r="A24199">
        <v>24198</v>
      </c>
      <c r="B24199" s="11" t="s">
        <v>545</v>
      </c>
      <c r="C24199" s="1">
        <v>43906</v>
      </c>
      <c r="D24199">
        <v>551.64300000000003</v>
      </c>
      <c r="E24199">
        <v>495.97500000000002</v>
      </c>
      <c r="F24199">
        <v>621.51250000000005</v>
      </c>
      <c r="G24199">
        <v>145.12049999999999</v>
      </c>
      <c r="H24199">
        <v>139</v>
      </c>
      <c r="I24199">
        <v>152.5</v>
      </c>
      <c r="J24199">
        <v>140.33949999999999</v>
      </c>
      <c r="K24199">
        <v>135.5</v>
      </c>
      <c r="L24199">
        <v>146.51249999999999</v>
      </c>
      <c r="M24199">
        <v>144.0915</v>
      </c>
      <c r="N24199">
        <v>117.5</v>
      </c>
      <c r="O24199">
        <v>180.51249999999999</v>
      </c>
      <c r="P24199">
        <v>40.047499999999999</v>
      </c>
      <c r="Q24199">
        <v>37</v>
      </c>
      <c r="R24199">
        <v>44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4</v>
      </c>
      <c r="Z24199">
        <v>4</v>
      </c>
      <c r="AA24199">
        <v>4</v>
      </c>
      <c r="AB24199">
        <v>24</v>
      </c>
      <c r="AC24199">
        <v>24</v>
      </c>
      <c r="AD24199">
        <v>24</v>
      </c>
      <c r="AE24199">
        <v>10.094232332386801</v>
      </c>
      <c r="AF24199">
        <v>10</v>
      </c>
      <c r="AG24199">
        <v>10</v>
      </c>
      <c r="AH24199">
        <v>34.085470111820896</v>
      </c>
      <c r="AI24199">
        <v>34</v>
      </c>
      <c r="AJ24199">
        <v>34</v>
      </c>
      <c r="AK24199" s="11" t="s">
        <v>432</v>
      </c>
      <c r="AL24199">
        <v>-32.935395874449704</v>
      </c>
      <c r="AM24199" s="11" t="s">
        <v>432</v>
      </c>
      <c r="AN24199">
        <v>2942.9425252993801</v>
      </c>
      <c r="AO24199">
        <v>278.99999999999199</v>
      </c>
      <c r="AP24199">
        <v>14613.7486108169</v>
      </c>
      <c r="AQ24199">
        <v>11913.202474419</v>
      </c>
      <c r="AR24199">
        <v>17637.8855521109</v>
      </c>
      <c r="AS24199" s="11">
        <f t="shared" si="378"/>
        <v>0</v>
      </c>
    </row>
    <row r="24200" spans="1:45" x14ac:dyDescent="0.25">
      <c r="A24200">
        <v>24199</v>
      </c>
      <c r="B24200" s="11" t="s">
        <v>545</v>
      </c>
      <c r="C24200" s="1">
        <v>43907</v>
      </c>
      <c r="D24200">
        <v>700.20699999999999</v>
      </c>
      <c r="E24200">
        <v>631.95000000000005</v>
      </c>
      <c r="F24200">
        <v>779.52499999999998</v>
      </c>
      <c r="G24200">
        <v>184.56399999999999</v>
      </c>
      <c r="H24200">
        <v>177</v>
      </c>
      <c r="I24200">
        <v>193</v>
      </c>
      <c r="J24200">
        <v>178.09</v>
      </c>
      <c r="K24200">
        <v>172</v>
      </c>
      <c r="L24200">
        <v>185.5</v>
      </c>
      <c r="M24200">
        <v>178.84899999999999</v>
      </c>
      <c r="N24200">
        <v>146.98750000000001</v>
      </c>
      <c r="O24200">
        <v>219.02500000000001</v>
      </c>
      <c r="P24200">
        <v>49.4435</v>
      </c>
      <c r="Q24200">
        <v>46</v>
      </c>
      <c r="R24200">
        <v>53.5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19</v>
      </c>
      <c r="Z24200">
        <v>19</v>
      </c>
      <c r="AA24200">
        <v>19</v>
      </c>
      <c r="AB24200">
        <v>43</v>
      </c>
      <c r="AC24200">
        <v>43</v>
      </c>
      <c r="AD24200">
        <v>43</v>
      </c>
      <c r="AE24200">
        <v>13.4428519476124</v>
      </c>
      <c r="AF24200">
        <v>13</v>
      </c>
      <c r="AG24200">
        <v>13</v>
      </c>
      <c r="AH24200">
        <v>47.5283220594333</v>
      </c>
      <c r="AI24200">
        <v>48</v>
      </c>
      <c r="AJ24200">
        <v>48</v>
      </c>
      <c r="AK24200" s="11" t="s">
        <v>432</v>
      </c>
      <c r="AL24200">
        <v>-37.255129566819797</v>
      </c>
      <c r="AM24200" s="11" t="s">
        <v>432</v>
      </c>
      <c r="AN24200">
        <v>3336.5847554183802</v>
      </c>
      <c r="AO24200">
        <v>294.00000000000398</v>
      </c>
      <c r="AP24200">
        <v>15024.1039320134</v>
      </c>
      <c r="AQ24200">
        <v>12407.5364648305</v>
      </c>
      <c r="AR24200">
        <v>18083.889469749702</v>
      </c>
      <c r="AS24200" s="11">
        <f t="shared" si="378"/>
        <v>0</v>
      </c>
    </row>
    <row r="24201" spans="1:45" x14ac:dyDescent="0.25">
      <c r="A24201">
        <v>24200</v>
      </c>
      <c r="B24201" s="11" t="s">
        <v>545</v>
      </c>
      <c r="C24201" s="1">
        <v>43908</v>
      </c>
      <c r="D24201">
        <v>869.81700000000001</v>
      </c>
      <c r="E24201">
        <v>791.48749999999995</v>
      </c>
      <c r="F24201">
        <v>953.07500000000005</v>
      </c>
      <c r="G24201">
        <v>230.29650000000001</v>
      </c>
      <c r="H24201">
        <v>222</v>
      </c>
      <c r="I24201">
        <v>240</v>
      </c>
      <c r="J24201">
        <v>221.78749999999999</v>
      </c>
      <c r="K24201">
        <v>214.98750000000001</v>
      </c>
      <c r="L24201">
        <v>229.51249999999999</v>
      </c>
      <c r="M24201">
        <v>211.19200000000001</v>
      </c>
      <c r="N24201">
        <v>175.5</v>
      </c>
      <c r="O24201">
        <v>255.02500000000001</v>
      </c>
      <c r="P24201">
        <v>58.732500000000002</v>
      </c>
      <c r="Q24201">
        <v>55</v>
      </c>
      <c r="R24201">
        <v>64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15</v>
      </c>
      <c r="Z24201">
        <v>15</v>
      </c>
      <c r="AA24201">
        <v>15</v>
      </c>
      <c r="AB24201">
        <v>58</v>
      </c>
      <c r="AC24201">
        <v>58</v>
      </c>
      <c r="AD24201">
        <v>58</v>
      </c>
      <c r="AE24201">
        <v>17.559746570492599</v>
      </c>
      <c r="AF24201">
        <v>18</v>
      </c>
      <c r="AG24201">
        <v>18</v>
      </c>
      <c r="AH24201">
        <v>65.0880686299259</v>
      </c>
      <c r="AI24201">
        <v>65</v>
      </c>
      <c r="AJ24201">
        <v>65</v>
      </c>
      <c r="AK24201" s="11" t="s">
        <v>432</v>
      </c>
      <c r="AL24201">
        <v>-41.110738930560103</v>
      </c>
      <c r="AM24201" s="11" t="s">
        <v>432</v>
      </c>
      <c r="AN24201">
        <v>3757.9998556436499</v>
      </c>
      <c r="AO24201">
        <v>347.99999999999602</v>
      </c>
      <c r="AP24201">
        <v>15328.2791676416</v>
      </c>
      <c r="AQ24201">
        <v>12774.4461744245</v>
      </c>
      <c r="AR24201">
        <v>18294.8269463914</v>
      </c>
      <c r="AS24201" s="11">
        <f t="shared" si="378"/>
        <v>0</v>
      </c>
    </row>
    <row r="24202" spans="1:45" x14ac:dyDescent="0.25">
      <c r="A24202">
        <v>24201</v>
      </c>
      <c r="B24202" s="11" t="s">
        <v>545</v>
      </c>
      <c r="C24202" s="1">
        <v>43909</v>
      </c>
      <c r="D24202">
        <v>1063.4024999999999</v>
      </c>
      <c r="E24202">
        <v>982</v>
      </c>
      <c r="F24202">
        <v>1159.0250000000001</v>
      </c>
      <c r="G24202">
        <v>281.65449999999998</v>
      </c>
      <c r="H24202">
        <v>272</v>
      </c>
      <c r="I24202">
        <v>292</v>
      </c>
      <c r="J24202">
        <v>270.69600000000003</v>
      </c>
      <c r="K24202">
        <v>262.48750000000001</v>
      </c>
      <c r="L24202">
        <v>279.5</v>
      </c>
      <c r="M24202">
        <v>248.95599999999999</v>
      </c>
      <c r="N24202">
        <v>210</v>
      </c>
      <c r="O24202">
        <v>296.5</v>
      </c>
      <c r="P24202">
        <v>69.658500000000004</v>
      </c>
      <c r="Q24202">
        <v>65</v>
      </c>
      <c r="R24202">
        <v>75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19</v>
      </c>
      <c r="Z24202">
        <v>19</v>
      </c>
      <c r="AA24202">
        <v>19</v>
      </c>
      <c r="AB24202">
        <v>77</v>
      </c>
      <c r="AC24202">
        <v>77</v>
      </c>
      <c r="AD24202">
        <v>77</v>
      </c>
      <c r="AE24202">
        <v>22.510266434979599</v>
      </c>
      <c r="AF24202">
        <v>23</v>
      </c>
      <c r="AG24202">
        <v>23</v>
      </c>
      <c r="AH24202">
        <v>87.598335064905498</v>
      </c>
      <c r="AI24202">
        <v>88</v>
      </c>
      <c r="AJ24202">
        <v>88</v>
      </c>
      <c r="AK24202" s="11" t="s">
        <v>432</v>
      </c>
      <c r="AL24202">
        <v>-44.428638375931001</v>
      </c>
      <c r="AM24202" s="11" t="s">
        <v>432</v>
      </c>
      <c r="AN24202">
        <v>4187.4195604261004</v>
      </c>
      <c r="AO24202">
        <v>409.00000000001398</v>
      </c>
      <c r="AP24202">
        <v>15530.719016499201</v>
      </c>
      <c r="AQ24202">
        <v>13021.7731037464</v>
      </c>
      <c r="AR24202">
        <v>18475.9854060098</v>
      </c>
      <c r="AS24202" s="11">
        <f t="shared" si="378"/>
        <v>0</v>
      </c>
    </row>
    <row r="24203" spans="1:45" x14ac:dyDescent="0.25">
      <c r="A24203">
        <v>24202</v>
      </c>
      <c r="B24203" s="11" t="s">
        <v>545</v>
      </c>
      <c r="C24203" s="1">
        <v>43910</v>
      </c>
      <c r="D24203">
        <v>1276.4304999999999</v>
      </c>
      <c r="E24203">
        <v>1184.4749999999999</v>
      </c>
      <c r="F24203">
        <v>1373.0374999999999</v>
      </c>
      <c r="G24203">
        <v>339.40750000000003</v>
      </c>
      <c r="H24203">
        <v>329</v>
      </c>
      <c r="I24203">
        <v>352</v>
      </c>
      <c r="J24203">
        <v>325.35599999999999</v>
      </c>
      <c r="K24203">
        <v>316</v>
      </c>
      <c r="L24203">
        <v>335.5</v>
      </c>
      <c r="M24203">
        <v>287.322</v>
      </c>
      <c r="N24203">
        <v>245.5</v>
      </c>
      <c r="O24203">
        <v>338.01249999999999</v>
      </c>
      <c r="P24203">
        <v>81.018000000000001</v>
      </c>
      <c r="Q24203">
        <v>76</v>
      </c>
      <c r="R24203">
        <v>87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30</v>
      </c>
      <c r="Z24203">
        <v>30</v>
      </c>
      <c r="AA24203">
        <v>30</v>
      </c>
      <c r="AB24203">
        <v>107</v>
      </c>
      <c r="AC24203">
        <v>107</v>
      </c>
      <c r="AD24203">
        <v>107</v>
      </c>
      <c r="AE24203">
        <v>28.333852044513499</v>
      </c>
      <c r="AF24203">
        <v>28</v>
      </c>
      <c r="AG24203">
        <v>28</v>
      </c>
      <c r="AH24203">
        <v>115.932187109419</v>
      </c>
      <c r="AI24203">
        <v>116</v>
      </c>
      <c r="AJ24203">
        <v>116</v>
      </c>
      <c r="AK24203" s="11" t="s">
        <v>432</v>
      </c>
      <c r="AL24203">
        <v>-47.188381699041997</v>
      </c>
      <c r="AM24203" s="11" t="s">
        <v>432</v>
      </c>
      <c r="AN24203">
        <v>4604.6268663330902</v>
      </c>
      <c r="AO24203">
        <v>538.00000000000205</v>
      </c>
      <c r="AP24203">
        <v>15638.222626364</v>
      </c>
      <c r="AQ24203">
        <v>13191.524382157801</v>
      </c>
      <c r="AR24203">
        <v>18541.177544460301</v>
      </c>
      <c r="AS24203" s="11">
        <f t="shared" si="378"/>
        <v>0</v>
      </c>
    </row>
    <row r="24204" spans="1:45" x14ac:dyDescent="0.25">
      <c r="A24204">
        <v>24203</v>
      </c>
      <c r="B24204" s="11" t="s">
        <v>545</v>
      </c>
      <c r="C24204" s="1">
        <v>43911</v>
      </c>
      <c r="D24204">
        <v>1508.5840000000001</v>
      </c>
      <c r="E24204">
        <v>1406.9875</v>
      </c>
      <c r="F24204">
        <v>1618.0250000000001</v>
      </c>
      <c r="G24204">
        <v>404.24450000000002</v>
      </c>
      <c r="H24204">
        <v>391.98750000000001</v>
      </c>
      <c r="I24204">
        <v>418.5</v>
      </c>
      <c r="J24204">
        <v>386.53199999999998</v>
      </c>
      <c r="K24204">
        <v>376</v>
      </c>
      <c r="L24204">
        <v>397.5</v>
      </c>
      <c r="M24204">
        <v>326.12549999999999</v>
      </c>
      <c r="N24204">
        <v>281.48750000000001</v>
      </c>
      <c r="O24204">
        <v>377.5</v>
      </c>
      <c r="P24204">
        <v>93.122</v>
      </c>
      <c r="Q24204">
        <v>87</v>
      </c>
      <c r="R24204">
        <v>10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30</v>
      </c>
      <c r="Z24204">
        <v>30</v>
      </c>
      <c r="AA24204">
        <v>30</v>
      </c>
      <c r="AB24204">
        <v>137</v>
      </c>
      <c r="AC24204">
        <v>137</v>
      </c>
      <c r="AD24204">
        <v>137</v>
      </c>
      <c r="AE24204">
        <v>35.036515003062</v>
      </c>
      <c r="AF24204">
        <v>35</v>
      </c>
      <c r="AG24204">
        <v>35</v>
      </c>
      <c r="AH24204">
        <v>150.968702112481</v>
      </c>
      <c r="AI24204">
        <v>151</v>
      </c>
      <c r="AJ24204">
        <v>151</v>
      </c>
      <c r="AK24204" s="11" t="s">
        <v>432</v>
      </c>
      <c r="AL24204">
        <v>-49.412212803579997</v>
      </c>
      <c r="AM24204" s="11" t="s">
        <v>432</v>
      </c>
      <c r="AN24204">
        <v>4993.6221882033096</v>
      </c>
      <c r="AO24204">
        <v>636.99999999997601</v>
      </c>
      <c r="AP24204">
        <v>15659.2437703697</v>
      </c>
      <c r="AQ24204">
        <v>13336.5997803502</v>
      </c>
      <c r="AR24204">
        <v>18547.4092751231</v>
      </c>
      <c r="AS24204" s="11">
        <f t="shared" si="378"/>
        <v>0</v>
      </c>
    </row>
    <row r="24205" spans="1:45" x14ac:dyDescent="0.25">
      <c r="A24205">
        <v>24204</v>
      </c>
      <c r="B24205" s="11" t="s">
        <v>545</v>
      </c>
      <c r="C24205" s="1">
        <v>43912</v>
      </c>
      <c r="D24205">
        <v>1762.1079999999999</v>
      </c>
      <c r="E24205">
        <v>1650.4875</v>
      </c>
      <c r="F24205">
        <v>1884.5125</v>
      </c>
      <c r="G24205">
        <v>474.47800000000001</v>
      </c>
      <c r="H24205">
        <v>460.48750000000001</v>
      </c>
      <c r="I24205">
        <v>490.5</v>
      </c>
      <c r="J24205">
        <v>452.505</v>
      </c>
      <c r="K24205">
        <v>440.98750000000001</v>
      </c>
      <c r="L24205">
        <v>465.5</v>
      </c>
      <c r="M24205">
        <v>368.27449999999999</v>
      </c>
      <c r="N24205">
        <v>320.48750000000001</v>
      </c>
      <c r="O24205">
        <v>427</v>
      </c>
      <c r="P24205">
        <v>105.79049999999999</v>
      </c>
      <c r="Q24205">
        <v>99.5</v>
      </c>
      <c r="R24205">
        <v>112.5125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43</v>
      </c>
      <c r="Z24205">
        <v>43</v>
      </c>
      <c r="AA24205">
        <v>43</v>
      </c>
      <c r="AB24205">
        <v>180</v>
      </c>
      <c r="AC24205">
        <v>180</v>
      </c>
      <c r="AD24205">
        <v>180</v>
      </c>
      <c r="AE24205">
        <v>42.585058027419002</v>
      </c>
      <c r="AF24205">
        <v>43</v>
      </c>
      <c r="AG24205">
        <v>43</v>
      </c>
      <c r="AH24205">
        <v>193.55376013989999</v>
      </c>
      <c r="AI24205">
        <v>194</v>
      </c>
      <c r="AJ24205">
        <v>194</v>
      </c>
      <c r="AK24205" s="11" t="s">
        <v>432</v>
      </c>
      <c r="AL24205">
        <v>-51.149287868237899</v>
      </c>
      <c r="AM24205" s="11" t="s">
        <v>432</v>
      </c>
      <c r="AN24205">
        <v>5345.6500567063003</v>
      </c>
      <c r="AO24205">
        <v>577.00000000002899</v>
      </c>
      <c r="AP24205">
        <v>15603.159740532201</v>
      </c>
      <c r="AQ24205">
        <v>13311.964365158399</v>
      </c>
      <c r="AR24205">
        <v>18399.528064225098</v>
      </c>
      <c r="AS24205" s="11">
        <f t="shared" si="378"/>
        <v>0</v>
      </c>
    </row>
    <row r="24206" spans="1:45" x14ac:dyDescent="0.25">
      <c r="A24206">
        <v>24205</v>
      </c>
      <c r="B24206" s="11" t="s">
        <v>545</v>
      </c>
      <c r="C24206" s="1">
        <v>43913</v>
      </c>
      <c r="D24206">
        <v>2030.8710000000001</v>
      </c>
      <c r="E24206">
        <v>1909.4875</v>
      </c>
      <c r="F24206">
        <v>2159.0500000000002</v>
      </c>
      <c r="G24206">
        <v>548.77149999999995</v>
      </c>
      <c r="H24206">
        <v>533</v>
      </c>
      <c r="I24206">
        <v>565.01250000000005</v>
      </c>
      <c r="J24206">
        <v>521.94749999999999</v>
      </c>
      <c r="K24206">
        <v>509</v>
      </c>
      <c r="L24206">
        <v>535.5</v>
      </c>
      <c r="M24206">
        <v>411.49549999999999</v>
      </c>
      <c r="N24206">
        <v>360.48750000000001</v>
      </c>
      <c r="O24206">
        <v>470.5</v>
      </c>
      <c r="P24206">
        <v>118.1695</v>
      </c>
      <c r="Q24206">
        <v>112</v>
      </c>
      <c r="R24206">
        <v>125.5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34</v>
      </c>
      <c r="Z24206">
        <v>34</v>
      </c>
      <c r="AA24206">
        <v>34</v>
      </c>
      <c r="AB24206">
        <v>214</v>
      </c>
      <c r="AC24206">
        <v>214</v>
      </c>
      <c r="AD24206">
        <v>214</v>
      </c>
      <c r="AE24206">
        <v>50.903536331193997</v>
      </c>
      <c r="AF24206">
        <v>51</v>
      </c>
      <c r="AG24206">
        <v>51</v>
      </c>
      <c r="AH24206">
        <v>244.457296471094</v>
      </c>
      <c r="AI24206">
        <v>244</v>
      </c>
      <c r="AJ24206">
        <v>244</v>
      </c>
      <c r="AK24206" s="11" t="s">
        <v>432</v>
      </c>
      <c r="AL24206">
        <v>-52.4567088622155</v>
      </c>
      <c r="AM24206" s="11" t="s">
        <v>432</v>
      </c>
      <c r="AN24206">
        <v>5659.7584657090702</v>
      </c>
      <c r="AO24206">
        <v>546.999999999995</v>
      </c>
      <c r="AP24206">
        <v>15479.799180845301</v>
      </c>
      <c r="AQ24206">
        <v>13132.9261868458</v>
      </c>
      <c r="AR24206">
        <v>18110.2802991075</v>
      </c>
      <c r="AS24206" s="11">
        <f t="shared" si="378"/>
        <v>0</v>
      </c>
    </row>
    <row r="24207" spans="1:45" x14ac:dyDescent="0.25">
      <c r="A24207">
        <v>24206</v>
      </c>
      <c r="B24207" s="11" t="s">
        <v>545</v>
      </c>
      <c r="C24207" s="1">
        <v>43914</v>
      </c>
      <c r="D24207">
        <v>2304.4994999999999</v>
      </c>
      <c r="E24207">
        <v>2175.9875000000002</v>
      </c>
      <c r="F24207">
        <v>2448.0374999999999</v>
      </c>
      <c r="G24207">
        <v>626.34450000000004</v>
      </c>
      <c r="H24207">
        <v>609.48749999999995</v>
      </c>
      <c r="I24207">
        <v>644</v>
      </c>
      <c r="J24207">
        <v>594.04150000000004</v>
      </c>
      <c r="K24207">
        <v>580.48749999999995</v>
      </c>
      <c r="L24207">
        <v>608</v>
      </c>
      <c r="M24207">
        <v>448.7235</v>
      </c>
      <c r="N24207">
        <v>398</v>
      </c>
      <c r="O24207">
        <v>510.5</v>
      </c>
      <c r="P24207">
        <v>129.721</v>
      </c>
      <c r="Q24207">
        <v>122.9875</v>
      </c>
      <c r="R24207">
        <v>137</v>
      </c>
      <c r="S24207">
        <v>0</v>
      </c>
      <c r="T24207">
        <v>0</v>
      </c>
      <c r="U24207">
        <v>0</v>
      </c>
      <c r="V24207">
        <v>23.3445</v>
      </c>
      <c r="W24207">
        <v>6.4874999999999998</v>
      </c>
      <c r="X24207">
        <v>41</v>
      </c>
      <c r="Y24207">
        <v>63</v>
      </c>
      <c r="Z24207">
        <v>63</v>
      </c>
      <c r="AA24207">
        <v>63</v>
      </c>
      <c r="AB24207">
        <v>277</v>
      </c>
      <c r="AC24207">
        <v>277</v>
      </c>
      <c r="AD24207">
        <v>277</v>
      </c>
      <c r="AE24207">
        <v>59.872408850204003</v>
      </c>
      <c r="AF24207">
        <v>60</v>
      </c>
      <c r="AG24207">
        <v>60</v>
      </c>
      <c r="AH24207">
        <v>304.32970532129798</v>
      </c>
      <c r="AI24207">
        <v>304</v>
      </c>
      <c r="AJ24207">
        <v>304</v>
      </c>
      <c r="AK24207" s="11" t="s">
        <v>432</v>
      </c>
      <c r="AL24207">
        <v>-53.3913449995541</v>
      </c>
      <c r="AM24207" s="11" t="s">
        <v>432</v>
      </c>
      <c r="AN24207">
        <v>5940.95603951255</v>
      </c>
      <c r="AO24207">
        <v>815.99999999996703</v>
      </c>
      <c r="AP24207">
        <v>15298.974740780801</v>
      </c>
      <c r="AQ24207">
        <v>13010.8163053957</v>
      </c>
      <c r="AR24207">
        <v>17900.3952419698</v>
      </c>
      <c r="AS24207" s="11">
        <f t="shared" si="378"/>
        <v>0</v>
      </c>
    </row>
    <row r="24208" spans="1:45" x14ac:dyDescent="0.25">
      <c r="A24208">
        <v>24207</v>
      </c>
      <c r="B24208" s="11" t="s">
        <v>545</v>
      </c>
      <c r="C24208" s="1">
        <v>43915</v>
      </c>
      <c r="D24208">
        <v>2584.1089999999999</v>
      </c>
      <c r="E24208">
        <v>2452.9375</v>
      </c>
      <c r="F24208">
        <v>2731</v>
      </c>
      <c r="G24208">
        <v>706.67700000000002</v>
      </c>
      <c r="H24208">
        <v>688.5</v>
      </c>
      <c r="I24208">
        <v>726.01250000000005</v>
      </c>
      <c r="J24208">
        <v>668.19449999999995</v>
      </c>
      <c r="K24208">
        <v>653.5</v>
      </c>
      <c r="L24208">
        <v>684</v>
      </c>
      <c r="M24208">
        <v>485.96449999999999</v>
      </c>
      <c r="N24208">
        <v>428.98750000000001</v>
      </c>
      <c r="O24208">
        <v>545.51250000000005</v>
      </c>
      <c r="P24208">
        <v>141.67599999999999</v>
      </c>
      <c r="Q24208">
        <v>134</v>
      </c>
      <c r="R24208">
        <v>150.5</v>
      </c>
      <c r="S24208">
        <v>0</v>
      </c>
      <c r="T24208">
        <v>0</v>
      </c>
      <c r="U24208">
        <v>0</v>
      </c>
      <c r="V24208">
        <v>103.67700000000001</v>
      </c>
      <c r="W24208">
        <v>85.5</v>
      </c>
      <c r="X24208">
        <v>123.0125</v>
      </c>
      <c r="Y24208">
        <v>80</v>
      </c>
      <c r="Z24208">
        <v>80</v>
      </c>
      <c r="AA24208">
        <v>80</v>
      </c>
      <c r="AB24208">
        <v>357</v>
      </c>
      <c r="AC24208">
        <v>357</v>
      </c>
      <c r="AD24208">
        <v>357</v>
      </c>
      <c r="AE24208">
        <v>69.333013222122005</v>
      </c>
      <c r="AF24208">
        <v>69</v>
      </c>
      <c r="AG24208">
        <v>69</v>
      </c>
      <c r="AH24208">
        <v>373.66271854342</v>
      </c>
      <c r="AI24208">
        <v>374</v>
      </c>
      <c r="AJ24208">
        <v>374</v>
      </c>
      <c r="AK24208" s="11" t="s">
        <v>432</v>
      </c>
      <c r="AL24208">
        <v>-54.006497865920203</v>
      </c>
      <c r="AM24208" s="11" t="s">
        <v>432</v>
      </c>
      <c r="AN24208">
        <v>6196.9737487209004</v>
      </c>
      <c r="AO24208">
        <v>858.00000000002206</v>
      </c>
      <c r="AP24208">
        <v>15069.854190521501</v>
      </c>
      <c r="AQ24208">
        <v>12637.5288252385</v>
      </c>
      <c r="AR24208">
        <v>17612.442518754899</v>
      </c>
      <c r="AS24208" s="11">
        <f t="shared" si="378"/>
        <v>0</v>
      </c>
    </row>
    <row r="24209" spans="1:45" x14ac:dyDescent="0.25">
      <c r="A24209">
        <v>24208</v>
      </c>
      <c r="B24209" s="11" t="s">
        <v>545</v>
      </c>
      <c r="C24209" s="1">
        <v>43916</v>
      </c>
      <c r="D24209">
        <v>2860.2835</v>
      </c>
      <c r="E24209">
        <v>2714.4875000000002</v>
      </c>
      <c r="F24209">
        <v>3005.5625</v>
      </c>
      <c r="G24209">
        <v>788.47850000000005</v>
      </c>
      <c r="H24209">
        <v>768</v>
      </c>
      <c r="I24209">
        <v>809.01250000000005</v>
      </c>
      <c r="J24209">
        <v>743.12549999999999</v>
      </c>
      <c r="K24209">
        <v>726.5</v>
      </c>
      <c r="L24209">
        <v>759</v>
      </c>
      <c r="M24209">
        <v>517.89800000000002</v>
      </c>
      <c r="N24209">
        <v>462.98750000000001</v>
      </c>
      <c r="O24209">
        <v>582.03750000000002</v>
      </c>
      <c r="P24209">
        <v>152.71299999999999</v>
      </c>
      <c r="Q24209">
        <v>144.5</v>
      </c>
      <c r="R24209">
        <v>162.5</v>
      </c>
      <c r="S24209">
        <v>0</v>
      </c>
      <c r="T24209">
        <v>0</v>
      </c>
      <c r="U24209">
        <v>0</v>
      </c>
      <c r="V24209">
        <v>185.4785</v>
      </c>
      <c r="W24209">
        <v>165</v>
      </c>
      <c r="X24209">
        <v>206.01249999999999</v>
      </c>
      <c r="Y24209">
        <v>78</v>
      </c>
      <c r="Z24209">
        <v>78</v>
      </c>
      <c r="AA24209">
        <v>78</v>
      </c>
      <c r="AB24209">
        <v>435</v>
      </c>
      <c r="AC24209">
        <v>435</v>
      </c>
      <c r="AD24209">
        <v>435</v>
      </c>
      <c r="AE24209">
        <v>79.096873314256001</v>
      </c>
      <c r="AF24209">
        <v>79</v>
      </c>
      <c r="AG24209">
        <v>79</v>
      </c>
      <c r="AH24209">
        <v>452.75959185767601</v>
      </c>
      <c r="AI24209">
        <v>453</v>
      </c>
      <c r="AJ24209">
        <v>453</v>
      </c>
      <c r="AK24209" s="11" t="s">
        <v>432</v>
      </c>
      <c r="AL24209">
        <v>-54.350324311087498</v>
      </c>
      <c r="AM24209" s="11" t="s">
        <v>432</v>
      </c>
      <c r="AN24209">
        <v>6435.1202521710202</v>
      </c>
      <c r="AO24209">
        <v>1030</v>
      </c>
      <c r="AP24209">
        <v>14800.653368516199</v>
      </c>
      <c r="AQ24209">
        <v>12381.9729092257</v>
      </c>
      <c r="AR24209">
        <v>17306.1811824215</v>
      </c>
      <c r="AS24209" s="11">
        <f t="shared" si="378"/>
        <v>0</v>
      </c>
    </row>
    <row r="24210" spans="1:45" x14ac:dyDescent="0.25">
      <c r="A24210">
        <v>24209</v>
      </c>
      <c r="B24210" s="11" t="s">
        <v>545</v>
      </c>
      <c r="C24210" s="1">
        <v>43917</v>
      </c>
      <c r="D24210">
        <v>3128.2494999999999</v>
      </c>
      <c r="E24210">
        <v>2971.9749999999999</v>
      </c>
      <c r="F24210">
        <v>3282.5374999999999</v>
      </c>
      <c r="G24210">
        <v>868.91899999999998</v>
      </c>
      <c r="H24210">
        <v>846.5</v>
      </c>
      <c r="I24210">
        <v>892.01250000000005</v>
      </c>
      <c r="J24210">
        <v>816.26700000000005</v>
      </c>
      <c r="K24210">
        <v>798.5</v>
      </c>
      <c r="L24210">
        <v>834.5</v>
      </c>
      <c r="M24210">
        <v>546.99450000000002</v>
      </c>
      <c r="N24210">
        <v>490</v>
      </c>
      <c r="O24210">
        <v>615.01250000000005</v>
      </c>
      <c r="P24210">
        <v>162.179</v>
      </c>
      <c r="Q24210">
        <v>154.5</v>
      </c>
      <c r="R24210">
        <v>172</v>
      </c>
      <c r="S24210">
        <v>0</v>
      </c>
      <c r="T24210">
        <v>0</v>
      </c>
      <c r="U24210">
        <v>0</v>
      </c>
      <c r="V24210">
        <v>265.91899999999998</v>
      </c>
      <c r="W24210">
        <v>243.5</v>
      </c>
      <c r="X24210">
        <v>289.01249999999999</v>
      </c>
      <c r="Y24210">
        <v>112</v>
      </c>
      <c r="Z24210">
        <v>112</v>
      </c>
      <c r="AA24210">
        <v>112</v>
      </c>
      <c r="AB24210">
        <v>547</v>
      </c>
      <c r="AC24210">
        <v>547</v>
      </c>
      <c r="AD24210">
        <v>547</v>
      </c>
      <c r="AE24210">
        <v>88.954892575579905</v>
      </c>
      <c r="AF24210">
        <v>89</v>
      </c>
      <c r="AG24210">
        <v>89</v>
      </c>
      <c r="AH24210">
        <v>541.71448443325596</v>
      </c>
      <c r="AI24210">
        <v>542</v>
      </c>
      <c r="AJ24210">
        <v>542</v>
      </c>
      <c r="AK24210" s="11" t="s">
        <v>432</v>
      </c>
      <c r="AL24210">
        <v>-54.465299465868597</v>
      </c>
      <c r="AM24210" s="11" t="s">
        <v>432</v>
      </c>
      <c r="AN24210">
        <v>6660.5014804230896</v>
      </c>
      <c r="AO24210">
        <v>1179.00000000003</v>
      </c>
      <c r="AP24210">
        <v>14498.5802013388</v>
      </c>
      <c r="AQ24210">
        <v>12107.7581669015</v>
      </c>
      <c r="AR24210">
        <v>17024.313250155999</v>
      </c>
      <c r="AS24210" s="11">
        <f t="shared" si="378"/>
        <v>0</v>
      </c>
    </row>
    <row r="24211" spans="1:45" x14ac:dyDescent="0.25">
      <c r="A24211">
        <v>24210</v>
      </c>
      <c r="B24211" s="11" t="s">
        <v>545</v>
      </c>
      <c r="C24211" s="1">
        <v>43918</v>
      </c>
      <c r="D24211">
        <v>3385.73</v>
      </c>
      <c r="E24211">
        <v>3225.4875000000002</v>
      </c>
      <c r="F24211">
        <v>3535.0374999999999</v>
      </c>
      <c r="G24211">
        <v>946.78700000000003</v>
      </c>
      <c r="H24211">
        <v>922.48749999999995</v>
      </c>
      <c r="I24211">
        <v>972.5</v>
      </c>
      <c r="J24211">
        <v>886.56200000000001</v>
      </c>
      <c r="K24211">
        <v>867.5</v>
      </c>
      <c r="L24211">
        <v>905.51250000000005</v>
      </c>
      <c r="M24211">
        <v>573.03399999999999</v>
      </c>
      <c r="N24211">
        <v>513.97500000000002</v>
      </c>
      <c r="O24211">
        <v>638.51250000000005</v>
      </c>
      <c r="P24211">
        <v>170.51400000000001</v>
      </c>
      <c r="Q24211">
        <v>161.98750000000001</v>
      </c>
      <c r="R24211">
        <v>180</v>
      </c>
      <c r="S24211">
        <v>0</v>
      </c>
      <c r="T24211">
        <v>0</v>
      </c>
      <c r="U24211">
        <v>0</v>
      </c>
      <c r="V24211">
        <v>343.78699999999998</v>
      </c>
      <c r="W24211">
        <v>319.48750000000001</v>
      </c>
      <c r="X24211">
        <v>369.5</v>
      </c>
      <c r="Y24211">
        <v>93</v>
      </c>
      <c r="Z24211">
        <v>93</v>
      </c>
      <c r="AA24211">
        <v>93</v>
      </c>
      <c r="AB24211">
        <v>640</v>
      </c>
      <c r="AC24211">
        <v>640</v>
      </c>
      <c r="AD24211">
        <v>640</v>
      </c>
      <c r="AE24211">
        <v>98.686181408168096</v>
      </c>
      <c r="AF24211">
        <v>99</v>
      </c>
      <c r="AG24211">
        <v>99</v>
      </c>
      <c r="AH24211">
        <v>640.40066584142403</v>
      </c>
      <c r="AI24211">
        <v>640</v>
      </c>
      <c r="AJ24211">
        <v>640</v>
      </c>
      <c r="AK24211" s="11" t="s">
        <v>432</v>
      </c>
      <c r="AL24211">
        <v>-54.388477216871699</v>
      </c>
      <c r="AM24211" s="11" t="s">
        <v>432</v>
      </c>
      <c r="AN24211">
        <v>6875.9624757033798</v>
      </c>
      <c r="AO24211">
        <v>1172</v>
      </c>
      <c r="AP24211">
        <v>14169.7940646683</v>
      </c>
      <c r="AQ24211">
        <v>11880.326847858099</v>
      </c>
      <c r="AR24211">
        <v>16651.633627038998</v>
      </c>
      <c r="AS24211" s="11">
        <f t="shared" si="378"/>
        <v>0</v>
      </c>
    </row>
    <row r="24212" spans="1:45" x14ac:dyDescent="0.25">
      <c r="A24212">
        <v>24211</v>
      </c>
      <c r="B24212" s="11" t="s">
        <v>545</v>
      </c>
      <c r="C24212" s="1">
        <v>43919</v>
      </c>
      <c r="D24212">
        <v>3623.5329999999999</v>
      </c>
      <c r="E24212">
        <v>3454.95</v>
      </c>
      <c r="F24212">
        <v>3784.5124999999998</v>
      </c>
      <c r="G24212">
        <v>1020.5309999999999</v>
      </c>
      <c r="H24212">
        <v>994.5</v>
      </c>
      <c r="I24212">
        <v>1046</v>
      </c>
      <c r="J24212">
        <v>952.44749999999999</v>
      </c>
      <c r="K24212">
        <v>932</v>
      </c>
      <c r="L24212">
        <v>975</v>
      </c>
      <c r="M24212">
        <v>592.74599999999998</v>
      </c>
      <c r="N24212">
        <v>530</v>
      </c>
      <c r="O24212">
        <v>661</v>
      </c>
      <c r="P24212">
        <v>177.79150000000001</v>
      </c>
      <c r="Q24212">
        <v>168.5</v>
      </c>
      <c r="R24212">
        <v>187.51249999999999</v>
      </c>
      <c r="S24212">
        <v>0</v>
      </c>
      <c r="T24212">
        <v>0</v>
      </c>
      <c r="U24212">
        <v>0</v>
      </c>
      <c r="V24212">
        <v>417.53100000000001</v>
      </c>
      <c r="W24212">
        <v>391.5</v>
      </c>
      <c r="X24212">
        <v>443</v>
      </c>
      <c r="Y24212">
        <v>132</v>
      </c>
      <c r="Z24212">
        <v>132</v>
      </c>
      <c r="AA24212">
        <v>132</v>
      </c>
      <c r="AB24212">
        <v>772</v>
      </c>
      <c r="AC24212">
        <v>772</v>
      </c>
      <c r="AD24212">
        <v>772</v>
      </c>
      <c r="AE24212">
        <v>108.069265972818</v>
      </c>
      <c r="AF24212">
        <v>108</v>
      </c>
      <c r="AG24212">
        <v>108</v>
      </c>
      <c r="AH24212">
        <v>748.46993181424205</v>
      </c>
      <c r="AI24212">
        <v>748</v>
      </c>
      <c r="AJ24212">
        <v>748</v>
      </c>
      <c r="AK24212" s="11" t="s">
        <v>432</v>
      </c>
      <c r="AL24212">
        <v>-54.1499956732223</v>
      </c>
      <c r="AM24212" s="11" t="s">
        <v>432</v>
      </c>
      <c r="AN24212">
        <v>7083.2269081509803</v>
      </c>
      <c r="AO24212">
        <v>1110.99999999996</v>
      </c>
      <c r="AP24212">
        <v>13819.4640693739</v>
      </c>
      <c r="AQ24212">
        <v>11543.5917511071</v>
      </c>
      <c r="AR24212">
        <v>16271.0890062172</v>
      </c>
      <c r="AS24212" s="11">
        <f t="shared" si="378"/>
        <v>0</v>
      </c>
    </row>
    <row r="24213" spans="1:45" x14ac:dyDescent="0.25">
      <c r="A24213">
        <v>24212</v>
      </c>
      <c r="B24213" s="11" t="s">
        <v>545</v>
      </c>
      <c r="C24213" s="1">
        <v>43920</v>
      </c>
      <c r="D24213">
        <v>3837.2910000000002</v>
      </c>
      <c r="E24213">
        <v>3666</v>
      </c>
      <c r="F24213">
        <v>4009</v>
      </c>
      <c r="G24213">
        <v>1089.8415</v>
      </c>
      <c r="H24213">
        <v>1063.5</v>
      </c>
      <c r="I24213">
        <v>1117</v>
      </c>
      <c r="J24213">
        <v>1013.732</v>
      </c>
      <c r="K24213">
        <v>992.5</v>
      </c>
      <c r="L24213">
        <v>1037.0125</v>
      </c>
      <c r="M24213">
        <v>608.452</v>
      </c>
      <c r="N24213">
        <v>547.98749999999995</v>
      </c>
      <c r="O24213">
        <v>672.52499999999998</v>
      </c>
      <c r="P24213">
        <v>183.75399999999999</v>
      </c>
      <c r="Q24213">
        <v>174.5</v>
      </c>
      <c r="R24213">
        <v>194</v>
      </c>
      <c r="S24213">
        <v>0</v>
      </c>
      <c r="T24213">
        <v>0</v>
      </c>
      <c r="U24213">
        <v>0</v>
      </c>
      <c r="V24213">
        <v>486.8415</v>
      </c>
      <c r="W24213">
        <v>460.5</v>
      </c>
      <c r="X24213">
        <v>514</v>
      </c>
      <c r="Y24213">
        <v>93</v>
      </c>
      <c r="Z24213">
        <v>93</v>
      </c>
      <c r="AA24213">
        <v>93</v>
      </c>
      <c r="AB24213">
        <v>865</v>
      </c>
      <c r="AC24213">
        <v>865</v>
      </c>
      <c r="AD24213">
        <v>865</v>
      </c>
      <c r="AE24213">
        <v>116.893622169881</v>
      </c>
      <c r="AF24213">
        <v>117</v>
      </c>
      <c r="AG24213">
        <v>117</v>
      </c>
      <c r="AH24213">
        <v>865.36355398412297</v>
      </c>
      <c r="AI24213">
        <v>865</v>
      </c>
      <c r="AJ24213">
        <v>865</v>
      </c>
      <c r="AK24213" s="11" t="s">
        <v>432</v>
      </c>
      <c r="AL24213">
        <v>-53.773280595909497</v>
      </c>
      <c r="AM24213" s="11" t="s">
        <v>432</v>
      </c>
      <c r="AN24213">
        <v>7284.3301591755799</v>
      </c>
      <c r="AO24213">
        <v>886.99999999997794</v>
      </c>
      <c r="AP24213">
        <v>13451.9897808689</v>
      </c>
      <c r="AQ24213">
        <v>11195.098481994401</v>
      </c>
      <c r="AR24213">
        <v>15920.863727457099</v>
      </c>
      <c r="AS24213" s="11">
        <f t="shared" si="378"/>
        <v>0</v>
      </c>
    </row>
    <row r="24214" spans="1:45" x14ac:dyDescent="0.25">
      <c r="A24214">
        <v>24213</v>
      </c>
      <c r="B24214" s="11" t="s">
        <v>545</v>
      </c>
      <c r="C24214" s="1">
        <v>43921</v>
      </c>
      <c r="D24214">
        <v>4029.3995</v>
      </c>
      <c r="E24214">
        <v>3856.4625000000001</v>
      </c>
      <c r="F24214">
        <v>4203.05</v>
      </c>
      <c r="G24214">
        <v>1153.3510000000001</v>
      </c>
      <c r="H24214">
        <v>1125.4875</v>
      </c>
      <c r="I24214">
        <v>1182.5</v>
      </c>
      <c r="J24214">
        <v>1069.2215000000001</v>
      </c>
      <c r="K24214">
        <v>1046.5</v>
      </c>
      <c r="L24214">
        <v>1093.0125</v>
      </c>
      <c r="M24214">
        <v>622.39149999999995</v>
      </c>
      <c r="N24214">
        <v>561.95000000000005</v>
      </c>
      <c r="O24214">
        <v>691.08749999999998</v>
      </c>
      <c r="P24214">
        <v>188.24299999999999</v>
      </c>
      <c r="Q24214">
        <v>179</v>
      </c>
      <c r="R24214">
        <v>198</v>
      </c>
      <c r="S24214">
        <v>0</v>
      </c>
      <c r="T24214">
        <v>0</v>
      </c>
      <c r="U24214">
        <v>0</v>
      </c>
      <c r="V24214">
        <v>550.351</v>
      </c>
      <c r="W24214">
        <v>522.48749999999995</v>
      </c>
      <c r="X24214">
        <v>579.5</v>
      </c>
      <c r="Y24214">
        <v>175</v>
      </c>
      <c r="Z24214">
        <v>175</v>
      </c>
      <c r="AA24214">
        <v>175</v>
      </c>
      <c r="AB24214">
        <v>1040</v>
      </c>
      <c r="AC24214">
        <v>1040</v>
      </c>
      <c r="AD24214">
        <v>1040</v>
      </c>
      <c r="AE24214">
        <v>124.970862529916</v>
      </c>
      <c r="AF24214">
        <v>125</v>
      </c>
      <c r="AG24214">
        <v>125</v>
      </c>
      <c r="AH24214">
        <v>990.33441651403905</v>
      </c>
      <c r="AI24214">
        <v>990</v>
      </c>
      <c r="AJ24214">
        <v>990</v>
      </c>
      <c r="AK24214" s="11" t="s">
        <v>432</v>
      </c>
      <c r="AL24214">
        <v>-53.283444708578102</v>
      </c>
      <c r="AM24214" s="11" t="s">
        <v>432</v>
      </c>
      <c r="AN24214">
        <v>7482.6466301835198</v>
      </c>
      <c r="AO24214">
        <v>850.00000000003604</v>
      </c>
      <c r="AP24214">
        <v>13071.0562284281</v>
      </c>
      <c r="AQ24214">
        <v>10839.667317174401</v>
      </c>
      <c r="AR24214">
        <v>15463.697082083299</v>
      </c>
      <c r="AS24214" s="11">
        <f t="shared" si="378"/>
        <v>0</v>
      </c>
    </row>
    <row r="24215" spans="1:45" x14ac:dyDescent="0.25">
      <c r="A24215">
        <v>24214</v>
      </c>
      <c r="B24215" s="11" t="s">
        <v>545</v>
      </c>
      <c r="C24215" s="1">
        <v>43922</v>
      </c>
      <c r="D24215">
        <v>4194.4605000000001</v>
      </c>
      <c r="E24215">
        <v>4027.9250000000002</v>
      </c>
      <c r="F24215">
        <v>4371.5749999999998</v>
      </c>
      <c r="G24215">
        <v>1210.5284999999999</v>
      </c>
      <c r="H24215">
        <v>1181</v>
      </c>
      <c r="I24215">
        <v>1240</v>
      </c>
      <c r="J24215">
        <v>1118.5274999999999</v>
      </c>
      <c r="K24215">
        <v>1093.9875</v>
      </c>
      <c r="L24215">
        <v>1142.5</v>
      </c>
      <c r="M24215">
        <v>630.16049999999996</v>
      </c>
      <c r="N24215">
        <v>569</v>
      </c>
      <c r="O24215">
        <v>692.52499999999998</v>
      </c>
      <c r="P24215">
        <v>191.83699999999999</v>
      </c>
      <c r="Q24215">
        <v>182</v>
      </c>
      <c r="R24215">
        <v>202.01249999999999</v>
      </c>
      <c r="S24215">
        <v>0</v>
      </c>
      <c r="T24215">
        <v>0</v>
      </c>
      <c r="U24215">
        <v>0</v>
      </c>
      <c r="V24215">
        <v>607.52850000000001</v>
      </c>
      <c r="W24215">
        <v>578</v>
      </c>
      <c r="X24215">
        <v>637</v>
      </c>
      <c r="Y24215">
        <v>135</v>
      </c>
      <c r="Z24215">
        <v>135</v>
      </c>
      <c r="AA24215">
        <v>135</v>
      </c>
      <c r="AB24215">
        <v>1175</v>
      </c>
      <c r="AC24215">
        <v>1175</v>
      </c>
      <c r="AD24215">
        <v>1175</v>
      </c>
      <c r="AE24215">
        <v>132.14856742907099</v>
      </c>
      <c r="AF24215">
        <v>132</v>
      </c>
      <c r="AG24215">
        <v>132</v>
      </c>
      <c r="AH24215">
        <v>1122.48298394311</v>
      </c>
      <c r="AI24215">
        <v>1122</v>
      </c>
      <c r="AJ24215">
        <v>1122</v>
      </c>
      <c r="AK24215" s="11" t="s">
        <v>432</v>
      </c>
      <c r="AL24215">
        <v>-52.711788365099402</v>
      </c>
      <c r="AM24215" s="11" t="s">
        <v>432</v>
      </c>
      <c r="AN24215">
        <v>7683.2089751491503</v>
      </c>
      <c r="AO24215">
        <v>1028.99999999999</v>
      </c>
      <c r="AP24215">
        <v>12679.624758881901</v>
      </c>
      <c r="AQ24215">
        <v>10471.598620683601</v>
      </c>
      <c r="AR24215">
        <v>15050.726762418801</v>
      </c>
      <c r="AS24215" s="11">
        <f t="shared" si="378"/>
        <v>0</v>
      </c>
    </row>
    <row r="24216" spans="1:45" x14ac:dyDescent="0.25">
      <c r="A24216">
        <v>24215</v>
      </c>
      <c r="B24216" s="11" t="s">
        <v>545</v>
      </c>
      <c r="C24216" s="1">
        <v>43923</v>
      </c>
      <c r="D24216">
        <v>4335.2179999999998</v>
      </c>
      <c r="E24216">
        <v>4167.9875000000002</v>
      </c>
      <c r="F24216">
        <v>4515.5249999999996</v>
      </c>
      <c r="G24216">
        <v>1260.3695</v>
      </c>
      <c r="H24216">
        <v>1230.4875</v>
      </c>
      <c r="I24216">
        <v>1291.0125</v>
      </c>
      <c r="J24216">
        <v>1160.731</v>
      </c>
      <c r="K24216">
        <v>1135.5</v>
      </c>
      <c r="L24216">
        <v>1186</v>
      </c>
      <c r="M24216">
        <v>635.91150000000005</v>
      </c>
      <c r="N24216">
        <v>566.48749999999995</v>
      </c>
      <c r="O24216">
        <v>707</v>
      </c>
      <c r="P24216">
        <v>193.85900000000001</v>
      </c>
      <c r="Q24216">
        <v>184</v>
      </c>
      <c r="R24216">
        <v>204</v>
      </c>
      <c r="S24216">
        <v>0</v>
      </c>
      <c r="T24216">
        <v>0</v>
      </c>
      <c r="U24216">
        <v>0</v>
      </c>
      <c r="V24216">
        <v>657.36950000000002</v>
      </c>
      <c r="W24216">
        <v>627.48749999999995</v>
      </c>
      <c r="X24216">
        <v>688.01250000000005</v>
      </c>
      <c r="Y24216">
        <v>166</v>
      </c>
      <c r="Z24216">
        <v>166</v>
      </c>
      <c r="AA24216">
        <v>166</v>
      </c>
      <c r="AB24216">
        <v>1341</v>
      </c>
      <c r="AC24216">
        <v>1341</v>
      </c>
      <c r="AD24216">
        <v>1341</v>
      </c>
      <c r="AE24216">
        <v>138.31958161720999</v>
      </c>
      <c r="AF24216">
        <v>138</v>
      </c>
      <c r="AG24216">
        <v>138</v>
      </c>
      <c r="AH24216">
        <v>1260.8025655603201</v>
      </c>
      <c r="AI24216">
        <v>1261</v>
      </c>
      <c r="AJ24216">
        <v>1261</v>
      </c>
      <c r="AK24216" s="11" t="s">
        <v>432</v>
      </c>
      <c r="AL24216">
        <v>-52.0956263986564</v>
      </c>
      <c r="AM24216" s="11" t="s">
        <v>432</v>
      </c>
      <c r="AN24216">
        <v>7892.2810830478402</v>
      </c>
      <c r="AO24216">
        <v>1092.00000000001</v>
      </c>
      <c r="AP24216">
        <v>12279.9663954347</v>
      </c>
      <c r="AQ24216">
        <v>10117.8976426842</v>
      </c>
      <c r="AR24216">
        <v>14652.554956366699</v>
      </c>
      <c r="AS24216" s="11">
        <f t="shared" si="378"/>
        <v>0</v>
      </c>
    </row>
    <row r="24217" spans="1:45" x14ac:dyDescent="0.25">
      <c r="A24217">
        <v>24216</v>
      </c>
      <c r="B24217" s="11" t="s">
        <v>545</v>
      </c>
      <c r="C24217" s="1">
        <v>43924</v>
      </c>
      <c r="D24217">
        <v>4448.4825000000001</v>
      </c>
      <c r="E24217">
        <v>4273.9750000000004</v>
      </c>
      <c r="F24217">
        <v>4624.5249999999996</v>
      </c>
      <c r="G24217">
        <v>1303.0999999999999</v>
      </c>
      <c r="H24217">
        <v>1270.4875</v>
      </c>
      <c r="I24217">
        <v>1335.5125</v>
      </c>
      <c r="J24217">
        <v>1196.1475</v>
      </c>
      <c r="K24217">
        <v>1170</v>
      </c>
      <c r="L24217">
        <v>1223.0125</v>
      </c>
      <c r="M24217">
        <v>635.95150000000001</v>
      </c>
      <c r="N24217">
        <v>573.5</v>
      </c>
      <c r="O24217">
        <v>707.01250000000005</v>
      </c>
      <c r="P24217">
        <v>194.85550000000001</v>
      </c>
      <c r="Q24217">
        <v>185</v>
      </c>
      <c r="R24217">
        <v>206</v>
      </c>
      <c r="S24217">
        <v>0</v>
      </c>
      <c r="T24217">
        <v>0</v>
      </c>
      <c r="U24217">
        <v>0</v>
      </c>
      <c r="V24217">
        <v>700.1</v>
      </c>
      <c r="W24217">
        <v>667.48749999999995</v>
      </c>
      <c r="X24217">
        <v>732.51250000000005</v>
      </c>
      <c r="Y24217">
        <v>149</v>
      </c>
      <c r="Z24217">
        <v>149</v>
      </c>
      <c r="AA24217">
        <v>149</v>
      </c>
      <c r="AB24217">
        <v>1490</v>
      </c>
      <c r="AC24217">
        <v>1490</v>
      </c>
      <c r="AD24217">
        <v>1490</v>
      </c>
      <c r="AE24217">
        <v>143.42083138192001</v>
      </c>
      <c r="AF24217">
        <v>143</v>
      </c>
      <c r="AG24217">
        <v>143</v>
      </c>
      <c r="AH24217">
        <v>1404.22339694224</v>
      </c>
      <c r="AI24217">
        <v>1404</v>
      </c>
      <c r="AJ24217">
        <v>1404</v>
      </c>
      <c r="AK24217" s="11" t="s">
        <v>432</v>
      </c>
      <c r="AL24217">
        <v>-51.477777761959402</v>
      </c>
      <c r="AM24217" s="11" t="s">
        <v>432</v>
      </c>
      <c r="AN24217">
        <v>8116.2729662898801</v>
      </c>
      <c r="AO24217">
        <v>1032.99999999999</v>
      </c>
      <c r="AP24217">
        <v>11873.882868730099</v>
      </c>
      <c r="AQ24217">
        <v>9740.6981870141499</v>
      </c>
      <c r="AR24217">
        <v>14196.6385017221</v>
      </c>
      <c r="AS24217" s="11">
        <f t="shared" si="378"/>
        <v>0</v>
      </c>
    </row>
    <row r="24218" spans="1:45" x14ac:dyDescent="0.25">
      <c r="A24218">
        <v>24217</v>
      </c>
      <c r="B24218" s="11" t="s">
        <v>545</v>
      </c>
      <c r="C24218" s="1">
        <v>43925</v>
      </c>
      <c r="D24218">
        <v>4534.1080000000002</v>
      </c>
      <c r="E24218">
        <v>4363.95</v>
      </c>
      <c r="F24218">
        <v>4701.5124999999998</v>
      </c>
      <c r="G24218">
        <v>1338.3810000000001</v>
      </c>
      <c r="H24218">
        <v>1305</v>
      </c>
      <c r="I24218">
        <v>1371.0125</v>
      </c>
      <c r="J24218">
        <v>1224.6969999999999</v>
      </c>
      <c r="K24218">
        <v>1196</v>
      </c>
      <c r="L24218">
        <v>1253.0125</v>
      </c>
      <c r="M24218">
        <v>633.14800000000002</v>
      </c>
      <c r="N24218">
        <v>571</v>
      </c>
      <c r="O24218">
        <v>704.55</v>
      </c>
      <c r="P24218">
        <v>195.07149999999999</v>
      </c>
      <c r="Q24218">
        <v>185</v>
      </c>
      <c r="R24218">
        <v>205.5</v>
      </c>
      <c r="S24218">
        <v>0</v>
      </c>
      <c r="T24218">
        <v>0</v>
      </c>
      <c r="U24218">
        <v>0</v>
      </c>
      <c r="V24218">
        <v>735.38099999999997</v>
      </c>
      <c r="W24218">
        <v>702</v>
      </c>
      <c r="X24218">
        <v>768.01250000000005</v>
      </c>
      <c r="Y24218">
        <v>166</v>
      </c>
      <c r="Z24218">
        <v>166</v>
      </c>
      <c r="AA24218">
        <v>166</v>
      </c>
      <c r="AB24218">
        <v>1656</v>
      </c>
      <c r="AC24218">
        <v>1656</v>
      </c>
      <c r="AD24218">
        <v>1656</v>
      </c>
      <c r="AE24218">
        <v>147.43317503859001</v>
      </c>
      <c r="AF24218">
        <v>147</v>
      </c>
      <c r="AG24218">
        <v>147</v>
      </c>
      <c r="AH24218">
        <v>1551.65657198083</v>
      </c>
      <c r="AI24218">
        <v>1552</v>
      </c>
      <c r="AJ24218">
        <v>1552</v>
      </c>
      <c r="AK24218" s="11" t="s">
        <v>432</v>
      </c>
      <c r="AL24218">
        <v>-50.904638694470499</v>
      </c>
      <c r="AM24218" s="11" t="s">
        <v>432</v>
      </c>
      <c r="AN24218">
        <v>8360.2091416624098</v>
      </c>
      <c r="AO24218">
        <v>906.00000000007299</v>
      </c>
      <c r="AP24218">
        <v>11462.830813685199</v>
      </c>
      <c r="AQ24218">
        <v>9428.8963823035901</v>
      </c>
      <c r="AR24218">
        <v>13783.5544792039</v>
      </c>
      <c r="AS24218" s="11">
        <f t="shared" si="378"/>
        <v>0</v>
      </c>
    </row>
    <row r="24219" spans="1:45" x14ac:dyDescent="0.25">
      <c r="A24219">
        <v>24218</v>
      </c>
      <c r="B24219" s="11" t="s">
        <v>545</v>
      </c>
      <c r="C24219" s="1">
        <v>43926</v>
      </c>
      <c r="D24219">
        <v>4597.97</v>
      </c>
      <c r="E24219">
        <v>4423.9250000000002</v>
      </c>
      <c r="F24219">
        <v>4777.05</v>
      </c>
      <c r="G24219">
        <v>1366.7535</v>
      </c>
      <c r="H24219">
        <v>1331</v>
      </c>
      <c r="I24219">
        <v>1401.5</v>
      </c>
      <c r="J24219">
        <v>1247.0474999999999</v>
      </c>
      <c r="K24219">
        <v>1217.4875</v>
      </c>
      <c r="L24219">
        <v>1274.5</v>
      </c>
      <c r="M24219">
        <v>630.43050000000005</v>
      </c>
      <c r="N24219">
        <v>565.98749999999995</v>
      </c>
      <c r="O24219">
        <v>697</v>
      </c>
      <c r="P24219">
        <v>194.542</v>
      </c>
      <c r="Q24219">
        <v>184.48750000000001</v>
      </c>
      <c r="R24219">
        <v>205.5</v>
      </c>
      <c r="S24219">
        <v>0</v>
      </c>
      <c r="T24219">
        <v>0</v>
      </c>
      <c r="U24219">
        <v>0</v>
      </c>
      <c r="V24219">
        <v>763.75350000000003</v>
      </c>
      <c r="W24219">
        <v>728</v>
      </c>
      <c r="X24219">
        <v>798.5</v>
      </c>
      <c r="Y24219">
        <v>115</v>
      </c>
      <c r="Z24219">
        <v>115</v>
      </c>
      <c r="AA24219">
        <v>115</v>
      </c>
      <c r="AB24219">
        <v>1771</v>
      </c>
      <c r="AC24219">
        <v>1771</v>
      </c>
      <c r="AD24219">
        <v>1771</v>
      </c>
      <c r="AE24219">
        <v>150.37799458265999</v>
      </c>
      <c r="AF24219">
        <v>150</v>
      </c>
      <c r="AG24219">
        <v>150</v>
      </c>
      <c r="AH24219">
        <v>1702.03456656349</v>
      </c>
      <c r="AI24219">
        <v>1702</v>
      </c>
      <c r="AJ24219">
        <v>1702</v>
      </c>
      <c r="AK24219" s="11" t="s">
        <v>432</v>
      </c>
      <c r="AL24219">
        <v>-50.418722483135703</v>
      </c>
      <c r="AM24219" s="11" t="s">
        <v>432</v>
      </c>
      <c r="AN24219">
        <v>8626.1632588308003</v>
      </c>
      <c r="AO24219">
        <v>1226</v>
      </c>
      <c r="AP24219">
        <v>11048.054164310701</v>
      </c>
      <c r="AQ24219">
        <v>9093.9054973264992</v>
      </c>
      <c r="AR24219">
        <v>13303.824486257399</v>
      </c>
      <c r="AS24219" s="11">
        <f t="shared" si="378"/>
        <v>0</v>
      </c>
    </row>
    <row r="24220" spans="1:45" x14ac:dyDescent="0.25">
      <c r="A24220">
        <v>24219</v>
      </c>
      <c r="B24220" s="11" t="s">
        <v>545</v>
      </c>
      <c r="C24220" s="1">
        <v>43927</v>
      </c>
      <c r="D24220">
        <v>4635.9425000000001</v>
      </c>
      <c r="E24220">
        <v>4461.95</v>
      </c>
      <c r="F24220">
        <v>4823.5375000000004</v>
      </c>
      <c r="G24220">
        <v>1387.941</v>
      </c>
      <c r="H24220">
        <v>1351.9875</v>
      </c>
      <c r="I24220">
        <v>1422.5</v>
      </c>
      <c r="J24220">
        <v>1262.7529999999999</v>
      </c>
      <c r="K24220">
        <v>1232</v>
      </c>
      <c r="L24220">
        <v>1290.5</v>
      </c>
      <c r="M24220">
        <v>620.5865</v>
      </c>
      <c r="N24220">
        <v>555.48749999999995</v>
      </c>
      <c r="O24220">
        <v>692.01250000000005</v>
      </c>
      <c r="P24220">
        <v>192.90950000000001</v>
      </c>
      <c r="Q24220">
        <v>182.5</v>
      </c>
      <c r="R24220">
        <v>203.5</v>
      </c>
      <c r="S24220">
        <v>0</v>
      </c>
      <c r="T24220">
        <v>0</v>
      </c>
      <c r="U24220">
        <v>0</v>
      </c>
      <c r="V24220">
        <v>784.94100000000003</v>
      </c>
      <c r="W24220">
        <v>748.98749999999995</v>
      </c>
      <c r="X24220">
        <v>819.5</v>
      </c>
      <c r="Y24220">
        <v>103</v>
      </c>
      <c r="Z24220">
        <v>103</v>
      </c>
      <c r="AA24220">
        <v>103</v>
      </c>
      <c r="AB24220">
        <v>1874</v>
      </c>
      <c r="AC24220">
        <v>1874</v>
      </c>
      <c r="AD24220">
        <v>1874</v>
      </c>
      <c r="AE24220">
        <v>152.30823154548</v>
      </c>
      <c r="AF24220">
        <v>152</v>
      </c>
      <c r="AG24220">
        <v>152</v>
      </c>
      <c r="AH24220">
        <v>1854.3427981089701</v>
      </c>
      <c r="AI24220">
        <v>1854</v>
      </c>
      <c r="AJ24220">
        <v>1854</v>
      </c>
      <c r="AK24220" s="11" t="s">
        <v>432</v>
      </c>
      <c r="AL24220">
        <v>-50.046831871386303</v>
      </c>
      <c r="AM24220" s="11" t="s">
        <v>432</v>
      </c>
      <c r="AN24220">
        <v>8912.1453200379001</v>
      </c>
      <c r="AO24220">
        <v>972.99999999984402</v>
      </c>
      <c r="AP24220">
        <v>10630.8051785957</v>
      </c>
      <c r="AQ24220">
        <v>8698.1056697801105</v>
      </c>
      <c r="AR24220">
        <v>12782.266004831899</v>
      </c>
      <c r="AS24220" s="11">
        <f t="shared" si="378"/>
        <v>0</v>
      </c>
    </row>
    <row r="24221" spans="1:45" x14ac:dyDescent="0.25">
      <c r="A24221">
        <v>24220</v>
      </c>
      <c r="B24221" s="11" t="s">
        <v>545</v>
      </c>
      <c r="C24221" s="1">
        <v>43928</v>
      </c>
      <c r="D24221">
        <v>4647.9814999999999</v>
      </c>
      <c r="E24221">
        <v>4478.9875000000002</v>
      </c>
      <c r="F24221">
        <v>4833.5249999999996</v>
      </c>
      <c r="G24221">
        <v>1400.8625</v>
      </c>
      <c r="H24221">
        <v>1365.4875</v>
      </c>
      <c r="I24221">
        <v>1437</v>
      </c>
      <c r="J24221">
        <v>1271.077</v>
      </c>
      <c r="K24221">
        <v>1241</v>
      </c>
      <c r="L24221">
        <v>1300.5</v>
      </c>
      <c r="M24221">
        <v>608.69799999999998</v>
      </c>
      <c r="N24221">
        <v>548.48749999999995</v>
      </c>
      <c r="O24221">
        <v>676.51250000000005</v>
      </c>
      <c r="P24221">
        <v>189.5975</v>
      </c>
      <c r="Q24221">
        <v>179</v>
      </c>
      <c r="R24221">
        <v>200</v>
      </c>
      <c r="S24221">
        <v>0</v>
      </c>
      <c r="T24221">
        <v>0</v>
      </c>
      <c r="U24221">
        <v>0</v>
      </c>
      <c r="V24221">
        <v>797.86249999999995</v>
      </c>
      <c r="W24221">
        <v>762.48749999999995</v>
      </c>
      <c r="X24221">
        <v>834</v>
      </c>
      <c r="Y24221">
        <v>234</v>
      </c>
      <c r="Z24221">
        <v>234</v>
      </c>
      <c r="AA24221">
        <v>234</v>
      </c>
      <c r="AB24221">
        <v>2108</v>
      </c>
      <c r="AC24221">
        <v>2108</v>
      </c>
      <c r="AD24221">
        <v>2108</v>
      </c>
      <c r="AE24221">
        <v>153.29518123624999</v>
      </c>
      <c r="AF24221">
        <v>153</v>
      </c>
      <c r="AG24221">
        <v>153</v>
      </c>
      <c r="AH24221">
        <v>2007.6379793452199</v>
      </c>
      <c r="AI24221">
        <v>2008</v>
      </c>
      <c r="AJ24221">
        <v>2008</v>
      </c>
      <c r="AK24221" s="11" t="s">
        <v>432</v>
      </c>
      <c r="AL24221">
        <v>-49.796335969130901</v>
      </c>
      <c r="AM24221" s="11" t="s">
        <v>432</v>
      </c>
      <c r="AN24221">
        <v>9211.8242997251109</v>
      </c>
      <c r="AO24221">
        <v>783.00000000005798</v>
      </c>
      <c r="AP24221">
        <v>10212.4068666435</v>
      </c>
      <c r="AQ24221">
        <v>8347.2553289164007</v>
      </c>
      <c r="AR24221">
        <v>12322.071992045499</v>
      </c>
      <c r="AS24221" s="11">
        <f t="shared" si="378"/>
        <v>0</v>
      </c>
    </row>
    <row r="24222" spans="1:45" x14ac:dyDescent="0.25">
      <c r="A24222">
        <v>24221</v>
      </c>
      <c r="B24222" s="11" t="s">
        <v>545</v>
      </c>
      <c r="C24222" s="1">
        <v>43929</v>
      </c>
      <c r="D24222">
        <v>4644.0505000000003</v>
      </c>
      <c r="E24222">
        <v>4466.4875000000002</v>
      </c>
      <c r="F24222">
        <v>4828</v>
      </c>
      <c r="G24222">
        <v>1407.3330000000001</v>
      </c>
      <c r="H24222">
        <v>1371</v>
      </c>
      <c r="I24222">
        <v>1444</v>
      </c>
      <c r="J24222">
        <v>1273.7525000000001</v>
      </c>
      <c r="K24222">
        <v>1243.5</v>
      </c>
      <c r="L24222">
        <v>1304</v>
      </c>
      <c r="M24222">
        <v>601.95050000000003</v>
      </c>
      <c r="N24222">
        <v>541</v>
      </c>
      <c r="O24222">
        <v>672.5</v>
      </c>
      <c r="P24222">
        <v>187.18549999999999</v>
      </c>
      <c r="Q24222">
        <v>178</v>
      </c>
      <c r="R24222">
        <v>198</v>
      </c>
      <c r="S24222">
        <v>0</v>
      </c>
      <c r="T24222">
        <v>0</v>
      </c>
      <c r="U24222">
        <v>0</v>
      </c>
      <c r="V24222">
        <v>804.33299999999997</v>
      </c>
      <c r="W24222">
        <v>768</v>
      </c>
      <c r="X24222">
        <v>841</v>
      </c>
      <c r="Y24222">
        <v>147</v>
      </c>
      <c r="Z24222">
        <v>147</v>
      </c>
      <c r="AA24222">
        <v>147</v>
      </c>
      <c r="AB24222">
        <v>2255</v>
      </c>
      <c r="AC24222">
        <v>2255</v>
      </c>
      <c r="AD24222">
        <v>2255</v>
      </c>
      <c r="AE24222">
        <v>153.42543074622</v>
      </c>
      <c r="AF24222">
        <v>153</v>
      </c>
      <c r="AG24222">
        <v>153</v>
      </c>
      <c r="AH24222">
        <v>2161.0634100914399</v>
      </c>
      <c r="AI24222">
        <v>2161</v>
      </c>
      <c r="AJ24222">
        <v>2161</v>
      </c>
      <c r="AK24222" s="11" t="s">
        <v>432</v>
      </c>
      <c r="AL24222">
        <v>-49.658907883029002</v>
      </c>
      <c r="AM24222" s="11" t="s">
        <v>432</v>
      </c>
      <c r="AN24222">
        <v>9515.2032058612403</v>
      </c>
      <c r="AO24222">
        <v>973.00000000008697</v>
      </c>
      <c r="AP24222">
        <v>9794.1942028847006</v>
      </c>
      <c r="AQ24222">
        <v>7962.0969339428702</v>
      </c>
      <c r="AR24222">
        <v>11830.427409977599</v>
      </c>
      <c r="AS24222" s="11">
        <f t="shared" si="378"/>
        <v>0</v>
      </c>
    </row>
    <row r="24223" spans="1:45" x14ac:dyDescent="0.25">
      <c r="A24223">
        <v>24222</v>
      </c>
      <c r="B24223" s="11" t="s">
        <v>545</v>
      </c>
      <c r="C24223" s="1">
        <v>43930</v>
      </c>
      <c r="D24223">
        <v>4619.1210000000001</v>
      </c>
      <c r="E24223">
        <v>4443</v>
      </c>
      <c r="F24223">
        <v>4802.05</v>
      </c>
      <c r="G24223">
        <v>1407.7355</v>
      </c>
      <c r="H24223">
        <v>1369</v>
      </c>
      <c r="I24223">
        <v>1447</v>
      </c>
      <c r="J24223">
        <v>1271.2159999999999</v>
      </c>
      <c r="K24223">
        <v>1241.9749999999999</v>
      </c>
      <c r="L24223">
        <v>1301.0374999999999</v>
      </c>
      <c r="M24223">
        <v>587.60850000000005</v>
      </c>
      <c r="N24223">
        <v>525</v>
      </c>
      <c r="O24223">
        <v>658.01250000000005</v>
      </c>
      <c r="P24223">
        <v>183.58349999999999</v>
      </c>
      <c r="Q24223">
        <v>173.5</v>
      </c>
      <c r="R24223">
        <v>195</v>
      </c>
      <c r="S24223">
        <v>0</v>
      </c>
      <c r="T24223">
        <v>0</v>
      </c>
      <c r="U24223">
        <v>0</v>
      </c>
      <c r="V24223">
        <v>804.7355</v>
      </c>
      <c r="W24223">
        <v>766</v>
      </c>
      <c r="X24223">
        <v>844</v>
      </c>
      <c r="Y24223">
        <v>148</v>
      </c>
      <c r="Z24223">
        <v>148</v>
      </c>
      <c r="AA24223">
        <v>148</v>
      </c>
      <c r="AB24223">
        <v>2403</v>
      </c>
      <c r="AC24223">
        <v>2403</v>
      </c>
      <c r="AD24223">
        <v>2403</v>
      </c>
      <c r="AE24223">
        <v>152.79582828176001</v>
      </c>
      <c r="AF24223">
        <v>153</v>
      </c>
      <c r="AG24223">
        <v>153</v>
      </c>
      <c r="AH24223">
        <v>2313.8592383731998</v>
      </c>
      <c r="AI24223">
        <v>2314</v>
      </c>
      <c r="AJ24223">
        <v>2314</v>
      </c>
      <c r="AK24223" s="11" t="s">
        <v>432</v>
      </c>
      <c r="AL24223">
        <v>-49.612147236417698</v>
      </c>
      <c r="AM24223" s="11" t="s">
        <v>432</v>
      </c>
      <c r="AN24223">
        <v>9810.1938361447392</v>
      </c>
      <c r="AO24223">
        <v>1220.99999999989</v>
      </c>
      <c r="AP24223">
        <v>9377.4896933611799</v>
      </c>
      <c r="AQ24223">
        <v>7616.1356795316597</v>
      </c>
      <c r="AR24223">
        <v>11356.8115304357</v>
      </c>
      <c r="AS24223" s="11">
        <f t="shared" si="378"/>
        <v>0</v>
      </c>
    </row>
    <row r="24224" spans="1:45" x14ac:dyDescent="0.25">
      <c r="A24224">
        <v>24223</v>
      </c>
      <c r="B24224" s="11" t="s">
        <v>545</v>
      </c>
      <c r="C24224" s="1">
        <v>43931</v>
      </c>
      <c r="D24224">
        <v>4576.1405000000004</v>
      </c>
      <c r="E24224">
        <v>4401.95</v>
      </c>
      <c r="F24224">
        <v>4768.55</v>
      </c>
      <c r="G24224">
        <v>1400.9435000000001</v>
      </c>
      <c r="H24224">
        <v>1362.9875</v>
      </c>
      <c r="I24224">
        <v>1440.5</v>
      </c>
      <c r="J24224">
        <v>1262.271</v>
      </c>
      <c r="K24224">
        <v>1231.5</v>
      </c>
      <c r="L24224">
        <v>1294.0250000000001</v>
      </c>
      <c r="M24224">
        <v>571.78049999999996</v>
      </c>
      <c r="N24224">
        <v>512</v>
      </c>
      <c r="O24224">
        <v>641.52499999999998</v>
      </c>
      <c r="P24224">
        <v>178.71899999999999</v>
      </c>
      <c r="Q24224">
        <v>168.5</v>
      </c>
      <c r="R24224">
        <v>188.5</v>
      </c>
      <c r="S24224">
        <v>0</v>
      </c>
      <c r="T24224">
        <v>0</v>
      </c>
      <c r="U24224">
        <v>0</v>
      </c>
      <c r="V24224">
        <v>797.94349999999997</v>
      </c>
      <c r="W24224">
        <v>759.98749999999995</v>
      </c>
      <c r="X24224">
        <v>837.5</v>
      </c>
      <c r="Y24224">
        <v>117</v>
      </c>
      <c r="Z24224">
        <v>117</v>
      </c>
      <c r="AA24224">
        <v>117</v>
      </c>
      <c r="AB24224">
        <v>2520</v>
      </c>
      <c r="AC24224">
        <v>2520</v>
      </c>
      <c r="AD24224">
        <v>2520</v>
      </c>
      <c r="AE24224">
        <v>151.51006586246999</v>
      </c>
      <c r="AF24224">
        <v>152</v>
      </c>
      <c r="AG24224">
        <v>152</v>
      </c>
      <c r="AH24224">
        <v>2465.3693042356699</v>
      </c>
      <c r="AI24224">
        <v>2465</v>
      </c>
      <c r="AJ24224">
        <v>2465</v>
      </c>
      <c r="AK24224" s="11" t="s">
        <v>432</v>
      </c>
      <c r="AL24224">
        <v>-49.620000585425103</v>
      </c>
      <c r="AM24224" s="11" t="s">
        <v>432</v>
      </c>
      <c r="AN24224">
        <v>10084.875366074</v>
      </c>
      <c r="AO24224">
        <v>1345.99999999999</v>
      </c>
      <c r="AP24224">
        <v>8963.5928476758709</v>
      </c>
      <c r="AQ24224">
        <v>7267.76391548436</v>
      </c>
      <c r="AR24224">
        <v>10868.543882210701</v>
      </c>
      <c r="AS24224" s="11">
        <f t="shared" si="378"/>
        <v>0</v>
      </c>
    </row>
    <row r="24225" spans="1:45" x14ac:dyDescent="0.25">
      <c r="A24225">
        <v>24224</v>
      </c>
      <c r="B24225" s="11" t="s">
        <v>545</v>
      </c>
      <c r="C24225" s="1">
        <v>43932</v>
      </c>
      <c r="D24225">
        <v>4519.6355000000003</v>
      </c>
      <c r="E24225">
        <v>4349.4750000000004</v>
      </c>
      <c r="F24225">
        <v>4709.5249999999996</v>
      </c>
      <c r="G24225">
        <v>1389.4639999999999</v>
      </c>
      <c r="H24225">
        <v>1351.9625000000001</v>
      </c>
      <c r="I24225">
        <v>1428.5</v>
      </c>
      <c r="J24225">
        <v>1249.3715</v>
      </c>
      <c r="K24225">
        <v>1218.4875</v>
      </c>
      <c r="L24225">
        <v>1281.5</v>
      </c>
      <c r="M24225">
        <v>557.72149999999999</v>
      </c>
      <c r="N24225">
        <v>497</v>
      </c>
      <c r="O24225">
        <v>620.07500000000005</v>
      </c>
      <c r="P24225">
        <v>175.31100000000001</v>
      </c>
      <c r="Q24225">
        <v>165.5</v>
      </c>
      <c r="R24225">
        <v>186</v>
      </c>
      <c r="S24225">
        <v>0</v>
      </c>
      <c r="T24225">
        <v>0</v>
      </c>
      <c r="U24225">
        <v>0</v>
      </c>
      <c r="V24225">
        <v>786.46400000000006</v>
      </c>
      <c r="W24225">
        <v>748.96249999999998</v>
      </c>
      <c r="X24225">
        <v>825.5</v>
      </c>
      <c r="Y24225">
        <v>133</v>
      </c>
      <c r="Z24225">
        <v>133</v>
      </c>
      <c r="AA24225">
        <v>133</v>
      </c>
      <c r="AB24225">
        <v>2653</v>
      </c>
      <c r="AC24225">
        <v>2653</v>
      </c>
      <c r="AD24225">
        <v>2653</v>
      </c>
      <c r="AE24225">
        <v>149.66603842269001</v>
      </c>
      <c r="AF24225">
        <v>150</v>
      </c>
      <c r="AG24225">
        <v>150</v>
      </c>
      <c r="AH24225">
        <v>2615.0353426583602</v>
      </c>
      <c r="AI24225">
        <v>2615</v>
      </c>
      <c r="AJ24225">
        <v>2615</v>
      </c>
      <c r="AK24225" s="11" t="s">
        <v>432</v>
      </c>
      <c r="AL24225">
        <v>-49.637332242670098</v>
      </c>
      <c r="AM24225" s="11" t="s">
        <v>432</v>
      </c>
      <c r="AN24225">
        <v>10329.9851507032</v>
      </c>
      <c r="AO24225">
        <v>1322.00000000011</v>
      </c>
      <c r="AP24225">
        <v>8553.7977438146499</v>
      </c>
      <c r="AQ24225">
        <v>6905.9854921219803</v>
      </c>
      <c r="AR24225">
        <v>10359.169312226601</v>
      </c>
      <c r="AS24225" s="11">
        <f t="shared" si="378"/>
        <v>0</v>
      </c>
    </row>
    <row r="24226" spans="1:45" x14ac:dyDescent="0.25">
      <c r="A24226">
        <v>24225</v>
      </c>
      <c r="B24226" s="11" t="s">
        <v>545</v>
      </c>
      <c r="C24226" s="1">
        <v>43933</v>
      </c>
      <c r="D24226">
        <v>4448.32</v>
      </c>
      <c r="E24226">
        <v>4278.4750000000004</v>
      </c>
      <c r="F24226">
        <v>4630.0124999999998</v>
      </c>
      <c r="G24226">
        <v>1372.8855000000001</v>
      </c>
      <c r="H24226">
        <v>1334.5</v>
      </c>
      <c r="I24226">
        <v>1412.5125</v>
      </c>
      <c r="J24226">
        <v>1232.2059999999999</v>
      </c>
      <c r="K24226">
        <v>1202</v>
      </c>
      <c r="L24226">
        <v>1265.5</v>
      </c>
      <c r="M24226">
        <v>542.64149999999995</v>
      </c>
      <c r="N24226">
        <v>484.48750000000001</v>
      </c>
      <c r="O24226">
        <v>607.51250000000005</v>
      </c>
      <c r="P24226">
        <v>170.1755</v>
      </c>
      <c r="Q24226">
        <v>160</v>
      </c>
      <c r="R24226">
        <v>182</v>
      </c>
      <c r="S24226">
        <v>0</v>
      </c>
      <c r="T24226">
        <v>0</v>
      </c>
      <c r="U24226">
        <v>0</v>
      </c>
      <c r="V24226">
        <v>769.88549999999998</v>
      </c>
      <c r="W24226">
        <v>731.5</v>
      </c>
      <c r="X24226">
        <v>809.51250000000005</v>
      </c>
      <c r="Y24226">
        <v>94</v>
      </c>
      <c r="Z24226">
        <v>94</v>
      </c>
      <c r="AA24226">
        <v>94</v>
      </c>
      <c r="AB24226">
        <v>2747</v>
      </c>
      <c r="AC24226">
        <v>2747</v>
      </c>
      <c r="AD24226">
        <v>2747</v>
      </c>
      <c r="AE24226">
        <v>147.35904574124999</v>
      </c>
      <c r="AF24226">
        <v>147</v>
      </c>
      <c r="AG24226">
        <v>147</v>
      </c>
      <c r="AH24226">
        <v>2762.3943883996099</v>
      </c>
      <c r="AI24226">
        <v>2762</v>
      </c>
      <c r="AJ24226">
        <v>2762</v>
      </c>
      <c r="AK24226" s="11" t="s">
        <v>432</v>
      </c>
      <c r="AL24226">
        <v>-49.615791471110299</v>
      </c>
      <c r="AM24226" s="11" t="s">
        <v>432</v>
      </c>
      <c r="AN24226">
        <v>10540.778343518699</v>
      </c>
      <c r="AO24226">
        <v>1175.00000000005</v>
      </c>
      <c r="AP24226">
        <v>8149.4134336723801</v>
      </c>
      <c r="AQ24226">
        <v>6562.2312752500902</v>
      </c>
      <c r="AR24226">
        <v>9868.4733609363302</v>
      </c>
      <c r="AS24226" s="11">
        <f t="shared" si="378"/>
        <v>0</v>
      </c>
    </row>
    <row r="24227" spans="1:45" x14ac:dyDescent="0.25">
      <c r="A24227">
        <v>24226</v>
      </c>
      <c r="B24227" s="11" t="s">
        <v>545</v>
      </c>
      <c r="C24227" s="1">
        <v>43934</v>
      </c>
      <c r="D24227">
        <v>4373.9390000000003</v>
      </c>
      <c r="E24227">
        <v>4204</v>
      </c>
      <c r="F24227">
        <v>4550.5375000000004</v>
      </c>
      <c r="G24227">
        <v>1354.0050000000001</v>
      </c>
      <c r="H24227">
        <v>1317</v>
      </c>
      <c r="I24227">
        <v>1395.5125</v>
      </c>
      <c r="J24227">
        <v>1213.2045000000001</v>
      </c>
      <c r="K24227">
        <v>1182.4875</v>
      </c>
      <c r="L24227">
        <v>1247</v>
      </c>
      <c r="M24227">
        <v>531.80200000000002</v>
      </c>
      <c r="N24227">
        <v>471.96249999999998</v>
      </c>
      <c r="O24227">
        <v>593.51250000000005</v>
      </c>
      <c r="P24227">
        <v>166.36250000000001</v>
      </c>
      <c r="Q24227">
        <v>157.5</v>
      </c>
      <c r="R24227">
        <v>176.01249999999999</v>
      </c>
      <c r="S24227">
        <v>0</v>
      </c>
      <c r="T24227">
        <v>0</v>
      </c>
      <c r="U24227">
        <v>0</v>
      </c>
      <c r="V24227">
        <v>751.005</v>
      </c>
      <c r="W24227">
        <v>714</v>
      </c>
      <c r="X24227">
        <v>792.51250000000005</v>
      </c>
      <c r="Y24227">
        <v>86</v>
      </c>
      <c r="Z24227">
        <v>86</v>
      </c>
      <c r="AA24227">
        <v>86</v>
      </c>
      <c r="AB24227">
        <v>2833</v>
      </c>
      <c r="AC24227">
        <v>2833</v>
      </c>
      <c r="AD24227">
        <v>2833</v>
      </c>
      <c r="AE24227">
        <v>144.67376922400001</v>
      </c>
      <c r="AF24227">
        <v>145</v>
      </c>
      <c r="AG24227">
        <v>145</v>
      </c>
      <c r="AH24227">
        <v>2907.0681576236102</v>
      </c>
      <c r="AI24227">
        <v>2907</v>
      </c>
      <c r="AJ24227">
        <v>2907</v>
      </c>
      <c r="AK24227" s="11" t="s">
        <v>432</v>
      </c>
      <c r="AL24227">
        <v>-49.507233211584797</v>
      </c>
      <c r="AM24227" s="11" t="s">
        <v>432</v>
      </c>
      <c r="AN24227">
        <v>10717.3129656251</v>
      </c>
      <c r="AO24227">
        <v>963.99999999980696</v>
      </c>
      <c r="AP24227">
        <v>7751.7525880339699</v>
      </c>
      <c r="AQ24227">
        <v>6230.6329723161098</v>
      </c>
      <c r="AR24227">
        <v>9429.8752741573608</v>
      </c>
      <c r="AS24227" s="11">
        <f t="shared" si="378"/>
        <v>0</v>
      </c>
    </row>
    <row r="24228" spans="1:45" x14ac:dyDescent="0.25">
      <c r="A24228">
        <v>24227</v>
      </c>
      <c r="B24228" s="11" t="s">
        <v>545</v>
      </c>
      <c r="C24228" s="1">
        <v>43935</v>
      </c>
      <c r="D24228">
        <v>4288.7834999999995</v>
      </c>
      <c r="E24228">
        <v>4115.4750000000004</v>
      </c>
      <c r="F24228">
        <v>4469.0124999999998</v>
      </c>
      <c r="G24228">
        <v>1330.5015000000001</v>
      </c>
      <c r="H24228">
        <v>1291.9875</v>
      </c>
      <c r="I24228">
        <v>1370</v>
      </c>
      <c r="J24228">
        <v>1190.3810000000001</v>
      </c>
      <c r="K24228">
        <v>1160.5</v>
      </c>
      <c r="L24228">
        <v>1222.5125</v>
      </c>
      <c r="M24228">
        <v>513.33450000000005</v>
      </c>
      <c r="N24228">
        <v>454.98750000000001</v>
      </c>
      <c r="O24228">
        <v>582.51250000000005</v>
      </c>
      <c r="P24228">
        <v>161.33150000000001</v>
      </c>
      <c r="Q24228">
        <v>152</v>
      </c>
      <c r="R24228">
        <v>171.5</v>
      </c>
      <c r="S24228">
        <v>0</v>
      </c>
      <c r="T24228">
        <v>0</v>
      </c>
      <c r="U24228">
        <v>0</v>
      </c>
      <c r="V24228">
        <v>727.50149999999996</v>
      </c>
      <c r="W24228">
        <v>688.98749999999995</v>
      </c>
      <c r="X24228">
        <v>767</v>
      </c>
      <c r="Y24228">
        <v>122</v>
      </c>
      <c r="Z24228">
        <v>122</v>
      </c>
      <c r="AA24228">
        <v>122</v>
      </c>
      <c r="AB24228">
        <v>2955</v>
      </c>
      <c r="AC24228">
        <v>2955</v>
      </c>
      <c r="AD24228">
        <v>2955</v>
      </c>
      <c r="AE24228">
        <v>141.67666652113999</v>
      </c>
      <c r="AF24228">
        <v>142</v>
      </c>
      <c r="AG24228">
        <v>142</v>
      </c>
      <c r="AH24228">
        <v>3048.7448241447501</v>
      </c>
      <c r="AI24228">
        <v>3049</v>
      </c>
      <c r="AJ24228">
        <v>3049</v>
      </c>
      <c r="AK24228" s="11" t="s">
        <v>432</v>
      </c>
      <c r="AL24228">
        <v>-49.280841577465203</v>
      </c>
      <c r="AM24228" s="11" t="s">
        <v>432</v>
      </c>
      <c r="AN24228">
        <v>10862.810676212501</v>
      </c>
      <c r="AO24228">
        <v>870.00000000009504</v>
      </c>
      <c r="AP24228">
        <v>7362.11065057625</v>
      </c>
      <c r="AQ24228">
        <v>5907.2366913689102</v>
      </c>
      <c r="AR24228">
        <v>8984.9922307735396</v>
      </c>
      <c r="AS24228" s="11">
        <f t="shared" si="378"/>
        <v>0</v>
      </c>
    </row>
    <row r="24229" spans="1:45" x14ac:dyDescent="0.25">
      <c r="A24229">
        <v>24228</v>
      </c>
      <c r="B24229" s="11" t="s">
        <v>545</v>
      </c>
      <c r="C24229" s="1">
        <v>43936</v>
      </c>
      <c r="D24229">
        <v>4192.8194999999996</v>
      </c>
      <c r="E24229">
        <v>4029.5</v>
      </c>
      <c r="F24229">
        <v>4371.5249999999996</v>
      </c>
      <c r="G24229">
        <v>1304.0309999999999</v>
      </c>
      <c r="H24229">
        <v>1266</v>
      </c>
      <c r="I24229">
        <v>1343.5</v>
      </c>
      <c r="J24229">
        <v>1165.1305</v>
      </c>
      <c r="K24229">
        <v>1137</v>
      </c>
      <c r="L24229">
        <v>1197.5125</v>
      </c>
      <c r="M24229">
        <v>497.46899999999999</v>
      </c>
      <c r="N24229">
        <v>441.98750000000001</v>
      </c>
      <c r="O24229">
        <v>559.5625</v>
      </c>
      <c r="P24229">
        <v>156.38650000000001</v>
      </c>
      <c r="Q24229">
        <v>147</v>
      </c>
      <c r="R24229">
        <v>166.5</v>
      </c>
      <c r="S24229">
        <v>0</v>
      </c>
      <c r="T24229">
        <v>0</v>
      </c>
      <c r="U24229">
        <v>0</v>
      </c>
      <c r="V24229">
        <v>701.03099999999995</v>
      </c>
      <c r="W24229">
        <v>663</v>
      </c>
      <c r="X24229">
        <v>740.5</v>
      </c>
      <c r="Y24229">
        <v>190</v>
      </c>
      <c r="Z24229">
        <v>190</v>
      </c>
      <c r="AA24229">
        <v>190</v>
      </c>
      <c r="AB24229">
        <v>3145</v>
      </c>
      <c r="AC24229">
        <v>3145</v>
      </c>
      <c r="AD24229">
        <v>3145</v>
      </c>
      <c r="AE24229">
        <v>138.42557385559999</v>
      </c>
      <c r="AF24229">
        <v>138</v>
      </c>
      <c r="AG24229">
        <v>138</v>
      </c>
      <c r="AH24229">
        <v>3187.1703980003499</v>
      </c>
      <c r="AI24229">
        <v>3187</v>
      </c>
      <c r="AJ24229">
        <v>3187</v>
      </c>
      <c r="AK24229" s="11" t="s">
        <v>432</v>
      </c>
      <c r="AL24229">
        <v>-48.937833273082497</v>
      </c>
      <c r="AM24229" s="11" t="s">
        <v>432</v>
      </c>
      <c r="AN24229">
        <v>10980.9018845262</v>
      </c>
      <c r="AO24229">
        <v>736.00000000008697</v>
      </c>
      <c r="AP24229">
        <v>6981.7490212442999</v>
      </c>
      <c r="AQ24229">
        <v>5558.7934591383</v>
      </c>
      <c r="AR24229">
        <v>8582.80393209881</v>
      </c>
      <c r="AS24229" s="11">
        <f t="shared" si="378"/>
        <v>0</v>
      </c>
    </row>
    <row r="24230" spans="1:45" x14ac:dyDescent="0.25">
      <c r="A24230">
        <v>24229</v>
      </c>
      <c r="B24230" s="11" t="s">
        <v>545</v>
      </c>
      <c r="C24230" s="1">
        <v>43937</v>
      </c>
      <c r="D24230">
        <v>4092.58</v>
      </c>
      <c r="E24230">
        <v>3926.9749999999999</v>
      </c>
      <c r="F24230">
        <v>4261.6000000000004</v>
      </c>
      <c r="G24230">
        <v>1275.8295000000001</v>
      </c>
      <c r="H24230">
        <v>1239</v>
      </c>
      <c r="I24230">
        <v>1313.5125</v>
      </c>
      <c r="J24230">
        <v>1138.5364999999999</v>
      </c>
      <c r="K24230">
        <v>1110.9875</v>
      </c>
      <c r="L24230">
        <v>1170</v>
      </c>
      <c r="M24230">
        <v>480.95150000000001</v>
      </c>
      <c r="N24230">
        <v>422.98750000000001</v>
      </c>
      <c r="O24230">
        <v>543.02499999999998</v>
      </c>
      <c r="P24230">
        <v>151.655</v>
      </c>
      <c r="Q24230">
        <v>142.5</v>
      </c>
      <c r="R24230">
        <v>161.5</v>
      </c>
      <c r="S24230">
        <v>0</v>
      </c>
      <c r="T24230">
        <v>0</v>
      </c>
      <c r="U24230">
        <v>0</v>
      </c>
      <c r="V24230">
        <v>672.82950000000005</v>
      </c>
      <c r="W24230">
        <v>636</v>
      </c>
      <c r="X24230">
        <v>710.51250000000005</v>
      </c>
      <c r="Y24230">
        <v>182</v>
      </c>
      <c r="Z24230">
        <v>182</v>
      </c>
      <c r="AA24230">
        <v>182</v>
      </c>
      <c r="AB24230">
        <v>3327</v>
      </c>
      <c r="AC24230">
        <v>3327</v>
      </c>
      <c r="AD24230">
        <v>3327</v>
      </c>
      <c r="AE24230">
        <v>134.96866021024999</v>
      </c>
      <c r="AF24230">
        <v>135</v>
      </c>
      <c r="AG24230">
        <v>135</v>
      </c>
      <c r="AH24230">
        <v>3322.1390582106001</v>
      </c>
      <c r="AI24230">
        <v>3322</v>
      </c>
      <c r="AJ24230">
        <v>3322</v>
      </c>
      <c r="AK24230" s="11" t="s">
        <v>432</v>
      </c>
      <c r="AL24230">
        <v>-48.503864035322898</v>
      </c>
      <c r="AM24230" s="11" t="s">
        <v>432</v>
      </c>
      <c r="AN24230">
        <v>11073.337424539401</v>
      </c>
      <c r="AO24230">
        <v>1067.00000000001</v>
      </c>
      <c r="AP24230">
        <v>6611.8363406009903</v>
      </c>
      <c r="AQ24230">
        <v>5258.4926443495096</v>
      </c>
      <c r="AR24230">
        <v>8145.2889056942404</v>
      </c>
      <c r="AS24230" s="11">
        <f t="shared" si="378"/>
        <v>0</v>
      </c>
    </row>
    <row r="24231" spans="1:45" x14ac:dyDescent="0.25">
      <c r="A24231">
        <v>24230</v>
      </c>
      <c r="B24231" s="11" t="s">
        <v>545</v>
      </c>
      <c r="C24231" s="1">
        <v>43938</v>
      </c>
      <c r="D24231">
        <v>3988.0374999999999</v>
      </c>
      <c r="E24231">
        <v>3815.9875000000002</v>
      </c>
      <c r="F24231">
        <v>4152.5375000000004</v>
      </c>
      <c r="G24231">
        <v>1245.0805</v>
      </c>
      <c r="H24231">
        <v>1207.9875</v>
      </c>
      <c r="I24231">
        <v>1283.0250000000001</v>
      </c>
      <c r="J24231">
        <v>1109.9745</v>
      </c>
      <c r="K24231">
        <v>1081</v>
      </c>
      <c r="L24231">
        <v>1142</v>
      </c>
      <c r="M24231">
        <v>464.11250000000001</v>
      </c>
      <c r="N24231">
        <v>410.5</v>
      </c>
      <c r="O24231">
        <v>524.51250000000005</v>
      </c>
      <c r="P24231">
        <v>146.32249999999999</v>
      </c>
      <c r="Q24231">
        <v>137</v>
      </c>
      <c r="R24231">
        <v>156.5</v>
      </c>
      <c r="S24231">
        <v>0</v>
      </c>
      <c r="T24231">
        <v>0</v>
      </c>
      <c r="U24231">
        <v>0</v>
      </c>
      <c r="V24231">
        <v>642.08050000000003</v>
      </c>
      <c r="W24231">
        <v>604.98749999999995</v>
      </c>
      <c r="X24231">
        <v>680.02499999999998</v>
      </c>
      <c r="Y24231">
        <v>144</v>
      </c>
      <c r="Z24231">
        <v>144</v>
      </c>
      <c r="AA24231">
        <v>144</v>
      </c>
      <c r="AB24231">
        <v>3471</v>
      </c>
      <c r="AC24231">
        <v>3471</v>
      </c>
      <c r="AD24231">
        <v>3471</v>
      </c>
      <c r="AE24231">
        <v>131.34999982676001</v>
      </c>
      <c r="AF24231">
        <v>131</v>
      </c>
      <c r="AG24231">
        <v>131</v>
      </c>
      <c r="AH24231">
        <v>3453.4890580373599</v>
      </c>
      <c r="AI24231">
        <v>3453</v>
      </c>
      <c r="AJ24231">
        <v>3453</v>
      </c>
      <c r="AK24231" s="11" t="s">
        <v>432</v>
      </c>
      <c r="AL24231">
        <v>-48.019771722141797</v>
      </c>
      <c r="AM24231" s="11" t="s">
        <v>432</v>
      </c>
      <c r="AN24231">
        <v>11139.4728611953</v>
      </c>
      <c r="AO24231">
        <v>1235.99999999997</v>
      </c>
      <c r="AP24231">
        <v>6253.3713574247604</v>
      </c>
      <c r="AQ24231">
        <v>4966.7899410042701</v>
      </c>
      <c r="AR24231">
        <v>7703.2492199848102</v>
      </c>
      <c r="AS24231" s="11">
        <f t="shared" si="378"/>
        <v>0</v>
      </c>
    </row>
    <row r="24232" spans="1:45" x14ac:dyDescent="0.25">
      <c r="A24232">
        <v>24231</v>
      </c>
      <c r="B24232" s="11" t="s">
        <v>545</v>
      </c>
      <c r="C24232" s="1">
        <v>43939</v>
      </c>
      <c r="D24232">
        <v>3880.8494999999998</v>
      </c>
      <c r="E24232">
        <v>3715.9625000000001</v>
      </c>
      <c r="F24232">
        <v>4047</v>
      </c>
      <c r="G24232">
        <v>1212.9765</v>
      </c>
      <c r="H24232">
        <v>1179.4875</v>
      </c>
      <c r="I24232">
        <v>1250.5</v>
      </c>
      <c r="J24232">
        <v>1080.1559999999999</v>
      </c>
      <c r="K24232">
        <v>1052.5</v>
      </c>
      <c r="L24232">
        <v>1111.0125</v>
      </c>
      <c r="M24232">
        <v>449.04</v>
      </c>
      <c r="N24232">
        <v>395.5</v>
      </c>
      <c r="O24232">
        <v>508.51249999999999</v>
      </c>
      <c r="P24232">
        <v>141.44</v>
      </c>
      <c r="Q24232">
        <v>132.5</v>
      </c>
      <c r="R24232">
        <v>152.5</v>
      </c>
      <c r="S24232">
        <v>0</v>
      </c>
      <c r="T24232">
        <v>0</v>
      </c>
      <c r="U24232">
        <v>0</v>
      </c>
      <c r="V24232">
        <v>609.97649999999999</v>
      </c>
      <c r="W24232">
        <v>576.48749999999995</v>
      </c>
      <c r="X24232">
        <v>647.5</v>
      </c>
      <c r="Y24232">
        <v>142</v>
      </c>
      <c r="Z24232">
        <v>142</v>
      </c>
      <c r="AA24232">
        <v>142</v>
      </c>
      <c r="AB24232">
        <v>3613</v>
      </c>
      <c r="AC24232">
        <v>3613</v>
      </c>
      <c r="AD24232">
        <v>3613</v>
      </c>
      <c r="AE24232">
        <v>127.60521746493001</v>
      </c>
      <c r="AF24232">
        <v>128</v>
      </c>
      <c r="AG24232">
        <v>128</v>
      </c>
      <c r="AH24232">
        <v>3581.0942755022902</v>
      </c>
      <c r="AI24232">
        <v>3581</v>
      </c>
      <c r="AJ24232">
        <v>3581</v>
      </c>
      <c r="AK24232" s="11" t="s">
        <v>432</v>
      </c>
      <c r="AL24232">
        <v>-47.536011213930699</v>
      </c>
      <c r="AM24232" s="11" t="s">
        <v>432</v>
      </c>
      <c r="AN24232">
        <v>11177.577100057801</v>
      </c>
      <c r="AO24232">
        <v>1147.00000000002</v>
      </c>
      <c r="AP24232">
        <v>5907.1681261664298</v>
      </c>
      <c r="AQ24232">
        <v>4678.6036572746198</v>
      </c>
      <c r="AR24232">
        <v>7308.8842385463204</v>
      </c>
      <c r="AS24232" s="11">
        <f t="shared" si="378"/>
        <v>0</v>
      </c>
    </row>
    <row r="24233" spans="1:45" x14ac:dyDescent="0.25">
      <c r="A24233">
        <v>24232</v>
      </c>
      <c r="B24233" s="11" t="s">
        <v>545</v>
      </c>
      <c r="C24233" s="1">
        <v>43940</v>
      </c>
      <c r="D24233">
        <v>3768.337</v>
      </c>
      <c r="E24233">
        <v>3608.4749999999999</v>
      </c>
      <c r="F24233">
        <v>3941.6750000000002</v>
      </c>
      <c r="G24233">
        <v>1178.2049999999999</v>
      </c>
      <c r="H24233">
        <v>1143</v>
      </c>
      <c r="I24233">
        <v>1217</v>
      </c>
      <c r="J24233">
        <v>1048.2075</v>
      </c>
      <c r="K24233">
        <v>1020</v>
      </c>
      <c r="L24233">
        <v>1080</v>
      </c>
      <c r="M24233">
        <v>431.59649999999999</v>
      </c>
      <c r="N24233">
        <v>379.5</v>
      </c>
      <c r="O24233">
        <v>491.51249999999999</v>
      </c>
      <c r="P24233">
        <v>136.136</v>
      </c>
      <c r="Q24233">
        <v>127.5</v>
      </c>
      <c r="R24233">
        <v>146</v>
      </c>
      <c r="S24233">
        <v>0</v>
      </c>
      <c r="T24233">
        <v>0</v>
      </c>
      <c r="U24233">
        <v>0</v>
      </c>
      <c r="V24233">
        <v>575.20500000000004</v>
      </c>
      <c r="W24233">
        <v>540</v>
      </c>
      <c r="X24233">
        <v>614</v>
      </c>
      <c r="Y24233">
        <v>84</v>
      </c>
      <c r="Z24233">
        <v>84</v>
      </c>
      <c r="AA24233">
        <v>84</v>
      </c>
      <c r="AB24233">
        <v>3697</v>
      </c>
      <c r="AC24233">
        <v>3697</v>
      </c>
      <c r="AD24233">
        <v>3697</v>
      </c>
      <c r="AE24233">
        <v>123.76408275986</v>
      </c>
      <c r="AF24233">
        <v>124</v>
      </c>
      <c r="AG24233">
        <v>124</v>
      </c>
      <c r="AH24233">
        <v>3704.85835826215</v>
      </c>
      <c r="AI24233">
        <v>3705</v>
      </c>
      <c r="AJ24233">
        <v>3705</v>
      </c>
      <c r="AK24233" s="11" t="s">
        <v>432</v>
      </c>
      <c r="AL24233">
        <v>-47.101669290792699</v>
      </c>
      <c r="AM24233" s="11" t="s">
        <v>432</v>
      </c>
      <c r="AN24233">
        <v>11186.725035678999</v>
      </c>
      <c r="AO24233">
        <v>1071.99999999991</v>
      </c>
      <c r="AP24233">
        <v>5573.8682565437002</v>
      </c>
      <c r="AQ24233">
        <v>4399.6484344840301</v>
      </c>
      <c r="AR24233">
        <v>6924.2312974844399</v>
      </c>
      <c r="AS24233" s="11">
        <f t="shared" si="378"/>
        <v>0</v>
      </c>
    </row>
    <row r="24234" spans="1:45" x14ac:dyDescent="0.25">
      <c r="A24234">
        <v>24233</v>
      </c>
      <c r="B24234" s="11" t="s">
        <v>545</v>
      </c>
      <c r="C24234" s="1">
        <v>43941</v>
      </c>
      <c r="D24234">
        <v>3650.9915000000001</v>
      </c>
      <c r="E24234">
        <v>3497.9625000000001</v>
      </c>
      <c r="F24234">
        <v>3815.5124999999998</v>
      </c>
      <c r="G24234">
        <v>1142.636</v>
      </c>
      <c r="H24234">
        <v>1106.4875</v>
      </c>
      <c r="I24234">
        <v>1182.5125</v>
      </c>
      <c r="J24234">
        <v>1015.619</v>
      </c>
      <c r="K24234">
        <v>987.5</v>
      </c>
      <c r="L24234">
        <v>1046.5125</v>
      </c>
      <c r="M24234">
        <v>416.65600000000001</v>
      </c>
      <c r="N24234">
        <v>364.98750000000001</v>
      </c>
      <c r="O24234">
        <v>475.53750000000002</v>
      </c>
      <c r="P24234">
        <v>131.0275</v>
      </c>
      <c r="Q24234">
        <v>122.5</v>
      </c>
      <c r="R24234">
        <v>140</v>
      </c>
      <c r="S24234">
        <v>0</v>
      </c>
      <c r="T24234">
        <v>0</v>
      </c>
      <c r="U24234">
        <v>0</v>
      </c>
      <c r="V24234">
        <v>539.63599999999997</v>
      </c>
      <c r="W24234">
        <v>503.48750000000001</v>
      </c>
      <c r="X24234">
        <v>579.51250000000005</v>
      </c>
      <c r="Y24234">
        <v>67</v>
      </c>
      <c r="Z24234">
        <v>67</v>
      </c>
      <c r="AA24234">
        <v>67</v>
      </c>
      <c r="AB24234">
        <v>3764</v>
      </c>
      <c r="AC24234">
        <v>3764</v>
      </c>
      <c r="AD24234">
        <v>3764</v>
      </c>
      <c r="AE24234">
        <v>119.84961684979</v>
      </c>
      <c r="AF24234">
        <v>120</v>
      </c>
      <c r="AG24234">
        <v>120</v>
      </c>
      <c r="AH24234">
        <v>3824.70797511194</v>
      </c>
      <c r="AI24234">
        <v>3825</v>
      </c>
      <c r="AJ24234">
        <v>3825</v>
      </c>
      <c r="AK24234" s="11" t="s">
        <v>432</v>
      </c>
      <c r="AL24234">
        <v>-46.752322471086998</v>
      </c>
      <c r="AM24234" s="11" t="s">
        <v>432</v>
      </c>
      <c r="AN24234">
        <v>11167.665854532701</v>
      </c>
      <c r="AO24234">
        <v>749.99999999998499</v>
      </c>
      <c r="AP24234">
        <v>5253.9609207143203</v>
      </c>
      <c r="AQ24234">
        <v>4132.2235891063701</v>
      </c>
      <c r="AR24234">
        <v>6531.5647533628899</v>
      </c>
      <c r="AS24234" s="11">
        <f t="shared" si="378"/>
        <v>0</v>
      </c>
    </row>
    <row r="24235" spans="1:45" x14ac:dyDescent="0.25">
      <c r="A24235">
        <v>24234</v>
      </c>
      <c r="B24235" s="11" t="s">
        <v>545</v>
      </c>
      <c r="C24235" s="1">
        <v>43942</v>
      </c>
      <c r="D24235">
        <v>3532.9775</v>
      </c>
      <c r="E24235">
        <v>3379.9375</v>
      </c>
      <c r="F24235">
        <v>3697.5124999999998</v>
      </c>
      <c r="G24235">
        <v>1106.6385</v>
      </c>
      <c r="H24235">
        <v>1073.9875</v>
      </c>
      <c r="I24235">
        <v>1145</v>
      </c>
      <c r="J24235">
        <v>982.86199999999997</v>
      </c>
      <c r="K24235">
        <v>955.48749999999995</v>
      </c>
      <c r="L24235">
        <v>1012.0125</v>
      </c>
      <c r="M24235">
        <v>399.06950000000001</v>
      </c>
      <c r="N24235">
        <v>348</v>
      </c>
      <c r="O24235">
        <v>458.52499999999998</v>
      </c>
      <c r="P24235">
        <v>126.19</v>
      </c>
      <c r="Q24235">
        <v>118</v>
      </c>
      <c r="R24235">
        <v>136</v>
      </c>
      <c r="S24235">
        <v>0</v>
      </c>
      <c r="T24235">
        <v>0</v>
      </c>
      <c r="U24235">
        <v>0</v>
      </c>
      <c r="V24235">
        <v>503.63850000000002</v>
      </c>
      <c r="W24235">
        <v>470.98750000000001</v>
      </c>
      <c r="X24235">
        <v>542</v>
      </c>
      <c r="Y24235">
        <v>165</v>
      </c>
      <c r="Z24235">
        <v>165</v>
      </c>
      <c r="AA24235">
        <v>165</v>
      </c>
      <c r="AB24235">
        <v>3929</v>
      </c>
      <c r="AC24235">
        <v>3929</v>
      </c>
      <c r="AD24235">
        <v>3929</v>
      </c>
      <c r="AE24235">
        <v>115.87497372233</v>
      </c>
      <c r="AF24235">
        <v>116</v>
      </c>
      <c r="AG24235">
        <v>116</v>
      </c>
      <c r="AH24235">
        <v>3940.5829488342702</v>
      </c>
      <c r="AI24235">
        <v>3941</v>
      </c>
      <c r="AJ24235">
        <v>3941</v>
      </c>
      <c r="AK24235" s="11" t="s">
        <v>432</v>
      </c>
      <c r="AL24235">
        <v>-46.5058922509225</v>
      </c>
      <c r="AM24235" s="11" t="s">
        <v>432</v>
      </c>
      <c r="AN24235">
        <v>11121.9321849519</v>
      </c>
      <c r="AO24235">
        <v>729</v>
      </c>
      <c r="AP24235">
        <v>4947.7942293782498</v>
      </c>
      <c r="AQ24235">
        <v>3886.9605257142498</v>
      </c>
      <c r="AR24235">
        <v>6132.0294586332902</v>
      </c>
      <c r="AS24235" s="11">
        <f t="shared" si="378"/>
        <v>0</v>
      </c>
    </row>
    <row r="24236" spans="1:45" x14ac:dyDescent="0.25">
      <c r="A24236">
        <v>24235</v>
      </c>
      <c r="B24236" s="11" t="s">
        <v>545</v>
      </c>
      <c r="C24236" s="1">
        <v>43943</v>
      </c>
      <c r="D24236">
        <v>3407.7809999999999</v>
      </c>
      <c r="E24236">
        <v>3258.5</v>
      </c>
      <c r="F24236">
        <v>3570</v>
      </c>
      <c r="G24236">
        <v>1069.0864999999999</v>
      </c>
      <c r="H24236">
        <v>1036.4875</v>
      </c>
      <c r="I24236">
        <v>1106.0125</v>
      </c>
      <c r="J24236">
        <v>948.61</v>
      </c>
      <c r="K24236">
        <v>921.5</v>
      </c>
      <c r="L24236">
        <v>978.51250000000005</v>
      </c>
      <c r="M24236">
        <v>377.37450000000001</v>
      </c>
      <c r="N24236">
        <v>331.98750000000001</v>
      </c>
      <c r="O24236">
        <v>430.52499999999998</v>
      </c>
      <c r="P24236">
        <v>120.0305</v>
      </c>
      <c r="Q24236">
        <v>112</v>
      </c>
      <c r="R24236">
        <v>129.01249999999999</v>
      </c>
      <c r="S24236">
        <v>0</v>
      </c>
      <c r="T24236">
        <v>0</v>
      </c>
      <c r="U24236">
        <v>0</v>
      </c>
      <c r="V24236">
        <v>466.0865</v>
      </c>
      <c r="W24236">
        <v>433.48750000000001</v>
      </c>
      <c r="X24236">
        <v>503.01249999999999</v>
      </c>
      <c r="Y24236">
        <v>139</v>
      </c>
      <c r="Z24236">
        <v>139</v>
      </c>
      <c r="AA24236">
        <v>139</v>
      </c>
      <c r="AB24236">
        <v>4068</v>
      </c>
      <c r="AC24236">
        <v>4068</v>
      </c>
      <c r="AD24236">
        <v>4068</v>
      </c>
      <c r="AE24236">
        <v>111.84999779195</v>
      </c>
      <c r="AF24236">
        <v>112</v>
      </c>
      <c r="AG24236">
        <v>112</v>
      </c>
      <c r="AH24236">
        <v>4052.4329466262202</v>
      </c>
      <c r="AI24236">
        <v>4052</v>
      </c>
      <c r="AJ24236">
        <v>4052</v>
      </c>
      <c r="AK24236" s="11" t="s">
        <v>432</v>
      </c>
      <c r="AL24236">
        <v>-46.367062769833304</v>
      </c>
      <c r="AM24236" s="11" t="s">
        <v>432</v>
      </c>
      <c r="AN24236">
        <v>11049.9121076793</v>
      </c>
      <c r="AO24236">
        <v>714.999999999956</v>
      </c>
      <c r="AP24236">
        <v>4655.5830519963602</v>
      </c>
      <c r="AQ24236">
        <v>3623.3946683480899</v>
      </c>
      <c r="AR24236">
        <v>5792.3766406251098</v>
      </c>
      <c r="AS24236" s="11">
        <f t="shared" si="378"/>
        <v>0</v>
      </c>
    </row>
    <row r="24237" spans="1:45" x14ac:dyDescent="0.25">
      <c r="A24237">
        <v>24236</v>
      </c>
      <c r="B24237" s="11" t="s">
        <v>545</v>
      </c>
      <c r="C24237" s="1">
        <v>43944</v>
      </c>
      <c r="D24237">
        <v>3280.4465</v>
      </c>
      <c r="E24237">
        <v>3131.4625000000001</v>
      </c>
      <c r="F24237">
        <v>3433</v>
      </c>
      <c r="G24237">
        <v>1031.4494999999999</v>
      </c>
      <c r="H24237">
        <v>1000</v>
      </c>
      <c r="I24237">
        <v>1068</v>
      </c>
      <c r="J24237">
        <v>914.3075</v>
      </c>
      <c r="K24237">
        <v>887.5</v>
      </c>
      <c r="L24237">
        <v>943.5</v>
      </c>
      <c r="M24237">
        <v>360.39150000000001</v>
      </c>
      <c r="N24237">
        <v>312.97500000000002</v>
      </c>
      <c r="O24237">
        <v>413.5</v>
      </c>
      <c r="P24237">
        <v>115.07899999999999</v>
      </c>
      <c r="Q24237">
        <v>107</v>
      </c>
      <c r="R24237">
        <v>124.5</v>
      </c>
      <c r="S24237">
        <v>0</v>
      </c>
      <c r="T24237">
        <v>0</v>
      </c>
      <c r="U24237">
        <v>0</v>
      </c>
      <c r="V24237">
        <v>428.4495</v>
      </c>
      <c r="W24237">
        <v>397</v>
      </c>
      <c r="X24237">
        <v>465</v>
      </c>
      <c r="Y24237">
        <v>124</v>
      </c>
      <c r="Z24237">
        <v>124</v>
      </c>
      <c r="AA24237">
        <v>124</v>
      </c>
      <c r="AB24237">
        <v>4192</v>
      </c>
      <c r="AC24237">
        <v>4192</v>
      </c>
      <c r="AD24237">
        <v>4192</v>
      </c>
      <c r="AE24237">
        <v>107.78750838865</v>
      </c>
      <c r="AF24237">
        <v>108</v>
      </c>
      <c r="AG24237">
        <v>108</v>
      </c>
      <c r="AH24237">
        <v>4160.2204550148699</v>
      </c>
      <c r="AI24237">
        <v>4160</v>
      </c>
      <c r="AJ24237">
        <v>4160</v>
      </c>
      <c r="AK24237" s="11" t="s">
        <v>432</v>
      </c>
      <c r="AL24237">
        <v>-46.329596857820803</v>
      </c>
      <c r="AM24237" s="11" t="s">
        <v>432</v>
      </c>
      <c r="AN24237">
        <v>10949.5131331631</v>
      </c>
      <c r="AO24237">
        <v>889.00000000005798</v>
      </c>
      <c r="AP24237">
        <v>4377.4239896957297</v>
      </c>
      <c r="AQ24237">
        <v>3417.9523911541201</v>
      </c>
      <c r="AR24237">
        <v>5447.6143962300803</v>
      </c>
      <c r="AS24237" s="11">
        <f t="shared" si="378"/>
        <v>0</v>
      </c>
    </row>
    <row r="24238" spans="1:45" x14ac:dyDescent="0.25">
      <c r="A24238">
        <v>24237</v>
      </c>
      <c r="B24238" s="11" t="s">
        <v>545</v>
      </c>
      <c r="C24238" s="1">
        <v>43945</v>
      </c>
      <c r="D24238">
        <v>3151.8425000000002</v>
      </c>
      <c r="E24238">
        <v>3009</v>
      </c>
      <c r="F24238">
        <v>3303.0374999999999</v>
      </c>
      <c r="G24238">
        <v>993.05650000000003</v>
      </c>
      <c r="H24238">
        <v>961</v>
      </c>
      <c r="I24238">
        <v>1028.0125</v>
      </c>
      <c r="J24238">
        <v>879.46349999999995</v>
      </c>
      <c r="K24238">
        <v>852.5</v>
      </c>
      <c r="L24238">
        <v>908</v>
      </c>
      <c r="M24238">
        <v>343.07749999999999</v>
      </c>
      <c r="N24238">
        <v>297.48750000000001</v>
      </c>
      <c r="O24238">
        <v>398.5</v>
      </c>
      <c r="P24238">
        <v>109.91800000000001</v>
      </c>
      <c r="Q24238">
        <v>102</v>
      </c>
      <c r="R24238">
        <v>118.0125</v>
      </c>
      <c r="S24238">
        <v>0</v>
      </c>
      <c r="T24238">
        <v>0</v>
      </c>
      <c r="U24238">
        <v>0</v>
      </c>
      <c r="V24238">
        <v>390.05650000000003</v>
      </c>
      <c r="W24238">
        <v>358</v>
      </c>
      <c r="X24238">
        <v>425.01249999999999</v>
      </c>
      <c r="Y24238">
        <v>112</v>
      </c>
      <c r="Z24238">
        <v>112</v>
      </c>
      <c r="AA24238">
        <v>112</v>
      </c>
      <c r="AB24238">
        <v>4304</v>
      </c>
      <c r="AC24238">
        <v>4304</v>
      </c>
      <c r="AD24238">
        <v>4304</v>
      </c>
      <c r="AE24238">
        <v>103.70063873033</v>
      </c>
      <c r="AF24238">
        <v>104</v>
      </c>
      <c r="AG24238">
        <v>104</v>
      </c>
      <c r="AH24238">
        <v>4263.9210937451999</v>
      </c>
      <c r="AI24238">
        <v>4264</v>
      </c>
      <c r="AJ24238">
        <v>4264</v>
      </c>
      <c r="AK24238" s="11" t="s">
        <v>432</v>
      </c>
      <c r="AL24238">
        <v>-46.375734226517103</v>
      </c>
      <c r="AM24238" s="11" t="s">
        <v>432</v>
      </c>
      <c r="AN24238">
        <v>10816.710099592299</v>
      </c>
      <c r="AO24238">
        <v>807.99999999994202</v>
      </c>
      <c r="AP24238">
        <v>4113.3092623005996</v>
      </c>
      <c r="AQ24238">
        <v>3204.8340133606398</v>
      </c>
      <c r="AR24238">
        <v>5140.7721832546904</v>
      </c>
      <c r="AS24238" s="11">
        <f t="shared" si="378"/>
        <v>0</v>
      </c>
    </row>
    <row r="24239" spans="1:45" x14ac:dyDescent="0.25">
      <c r="A24239">
        <v>24238</v>
      </c>
      <c r="B24239" s="11" t="s">
        <v>545</v>
      </c>
      <c r="C24239" s="1">
        <v>43946</v>
      </c>
      <c r="D24239">
        <v>3022.105</v>
      </c>
      <c r="E24239">
        <v>2885.9875000000002</v>
      </c>
      <c r="F24239">
        <v>3172.5124999999998</v>
      </c>
      <c r="G24239">
        <v>954.01599999999996</v>
      </c>
      <c r="H24239">
        <v>921.5</v>
      </c>
      <c r="I24239">
        <v>988</v>
      </c>
      <c r="J24239">
        <v>844.12049999999999</v>
      </c>
      <c r="K24239">
        <v>817.5</v>
      </c>
      <c r="L24239">
        <v>870.52499999999998</v>
      </c>
      <c r="M24239">
        <v>327.3</v>
      </c>
      <c r="N24239">
        <v>281.5</v>
      </c>
      <c r="O24239">
        <v>381.5</v>
      </c>
      <c r="P24239">
        <v>104.134</v>
      </c>
      <c r="Q24239">
        <v>97</v>
      </c>
      <c r="R24239">
        <v>112.5</v>
      </c>
      <c r="S24239">
        <v>0</v>
      </c>
      <c r="T24239">
        <v>0</v>
      </c>
      <c r="U24239">
        <v>0</v>
      </c>
      <c r="V24239">
        <v>351.01600000000002</v>
      </c>
      <c r="W24239">
        <v>318.5</v>
      </c>
      <c r="X24239">
        <v>385</v>
      </c>
      <c r="Y24239">
        <v>120</v>
      </c>
      <c r="Z24239">
        <v>120</v>
      </c>
      <c r="AA24239">
        <v>120</v>
      </c>
      <c r="AB24239">
        <v>4424</v>
      </c>
      <c r="AC24239">
        <v>4424</v>
      </c>
      <c r="AD24239">
        <v>4424</v>
      </c>
      <c r="AE24239">
        <v>99.602263675649695</v>
      </c>
      <c r="AF24239">
        <v>100</v>
      </c>
      <c r="AG24239">
        <v>100</v>
      </c>
      <c r="AH24239">
        <v>4363.5233574208496</v>
      </c>
      <c r="AI24239">
        <v>4364</v>
      </c>
      <c r="AJ24239">
        <v>4364</v>
      </c>
      <c r="AK24239" s="11" t="s">
        <v>432</v>
      </c>
      <c r="AL24239">
        <v>-46.477293047707903</v>
      </c>
      <c r="AM24239" s="11" t="s">
        <v>432</v>
      </c>
      <c r="AN24239">
        <v>10647.972637590499</v>
      </c>
      <c r="AO24239">
        <v>655.00000000008697</v>
      </c>
      <c r="AP24239">
        <v>3863.1571986918898</v>
      </c>
      <c r="AQ24239">
        <v>2979.1635652986402</v>
      </c>
      <c r="AR24239">
        <v>4838.7167143222896</v>
      </c>
      <c r="AS24239" s="11">
        <f t="shared" si="378"/>
        <v>0</v>
      </c>
    </row>
    <row r="24240" spans="1:45" x14ac:dyDescent="0.25">
      <c r="A24240">
        <v>24239</v>
      </c>
      <c r="B24240" s="11" t="s">
        <v>545</v>
      </c>
      <c r="C24240" s="1">
        <v>43947</v>
      </c>
      <c r="D24240">
        <v>2892.5259999999998</v>
      </c>
      <c r="E24240">
        <v>2750.8625000000002</v>
      </c>
      <c r="F24240">
        <v>3035.55</v>
      </c>
      <c r="G24240">
        <v>914.90350000000001</v>
      </c>
      <c r="H24240">
        <v>883</v>
      </c>
      <c r="I24240">
        <v>948.01250000000005</v>
      </c>
      <c r="J24240">
        <v>808.80849999999998</v>
      </c>
      <c r="K24240">
        <v>782.47500000000002</v>
      </c>
      <c r="L24240">
        <v>836.01250000000005</v>
      </c>
      <c r="M24240">
        <v>310.57049999999998</v>
      </c>
      <c r="N24240">
        <v>266.98750000000001</v>
      </c>
      <c r="O24240">
        <v>358.51249999999999</v>
      </c>
      <c r="P24240">
        <v>99.251999999999995</v>
      </c>
      <c r="Q24240">
        <v>92</v>
      </c>
      <c r="R24240">
        <v>107.5125</v>
      </c>
      <c r="S24240">
        <v>0</v>
      </c>
      <c r="T24240">
        <v>0</v>
      </c>
      <c r="U24240">
        <v>0</v>
      </c>
      <c r="V24240">
        <v>311.90350000000001</v>
      </c>
      <c r="W24240">
        <v>280</v>
      </c>
      <c r="X24240">
        <v>345.01249999999999</v>
      </c>
      <c r="Y24240">
        <v>67</v>
      </c>
      <c r="Z24240">
        <v>67</v>
      </c>
      <c r="AA24240">
        <v>67</v>
      </c>
      <c r="AB24240">
        <v>4491</v>
      </c>
      <c r="AC24240">
        <v>4491</v>
      </c>
      <c r="AD24240">
        <v>4491</v>
      </c>
      <c r="AE24240">
        <v>95.505000527320604</v>
      </c>
      <c r="AF24240">
        <v>96</v>
      </c>
      <c r="AG24240">
        <v>96</v>
      </c>
      <c r="AH24240">
        <v>4459.0283579481702</v>
      </c>
      <c r="AI24240">
        <v>4459</v>
      </c>
      <c r="AJ24240">
        <v>4459</v>
      </c>
      <c r="AK24240" s="11" t="s">
        <v>432</v>
      </c>
      <c r="AL24240">
        <v>-46.595681817409996</v>
      </c>
      <c r="AM24240" s="11" t="s">
        <v>432</v>
      </c>
      <c r="AN24240">
        <v>10443.2663641902</v>
      </c>
      <c r="AO24240">
        <v>655.99999999983299</v>
      </c>
      <c r="AP24240">
        <v>3626.8432066497498</v>
      </c>
      <c r="AQ24240">
        <v>2815.7795074694</v>
      </c>
      <c r="AR24240">
        <v>4539.7061056520397</v>
      </c>
      <c r="AS24240" s="11">
        <f t="shared" si="378"/>
        <v>0</v>
      </c>
    </row>
    <row r="24241" spans="1:45" x14ac:dyDescent="0.25">
      <c r="A24241">
        <v>24240</v>
      </c>
      <c r="B24241" s="11" t="s">
        <v>545</v>
      </c>
      <c r="C24241" s="1">
        <v>43948</v>
      </c>
      <c r="D24241">
        <v>2766.7109999999998</v>
      </c>
      <c r="E24241">
        <v>2625.9875000000002</v>
      </c>
      <c r="F24241">
        <v>2912.0374999999999</v>
      </c>
      <c r="G24241">
        <v>876.41099999999994</v>
      </c>
      <c r="H24241">
        <v>843.98749999999995</v>
      </c>
      <c r="I24241">
        <v>908.01250000000005</v>
      </c>
      <c r="J24241">
        <v>774.03750000000002</v>
      </c>
      <c r="K24241">
        <v>748.98749999999995</v>
      </c>
      <c r="L24241">
        <v>801.5</v>
      </c>
      <c r="M24241">
        <v>299.47800000000001</v>
      </c>
      <c r="N24241">
        <v>254</v>
      </c>
      <c r="O24241">
        <v>351.01249999999999</v>
      </c>
      <c r="P24241">
        <v>94.838999999999999</v>
      </c>
      <c r="Q24241">
        <v>88</v>
      </c>
      <c r="R24241">
        <v>103</v>
      </c>
      <c r="S24241">
        <v>0</v>
      </c>
      <c r="T24241">
        <v>0</v>
      </c>
      <c r="U24241">
        <v>0</v>
      </c>
      <c r="V24241">
        <v>273.411</v>
      </c>
      <c r="W24241">
        <v>240.98750000000001</v>
      </c>
      <c r="X24241">
        <v>305.01249999999999</v>
      </c>
      <c r="Y24241">
        <v>43</v>
      </c>
      <c r="Z24241">
        <v>43</v>
      </c>
      <c r="AA24241">
        <v>43</v>
      </c>
      <c r="AB24241">
        <v>4534</v>
      </c>
      <c r="AC24241">
        <v>4534</v>
      </c>
      <c r="AD24241">
        <v>4534</v>
      </c>
      <c r="AE24241">
        <v>91.422089859110201</v>
      </c>
      <c r="AF24241">
        <v>91</v>
      </c>
      <c r="AG24241">
        <v>91</v>
      </c>
      <c r="AH24241">
        <v>4550.4504478072804</v>
      </c>
      <c r="AI24241">
        <v>4550</v>
      </c>
      <c r="AJ24241">
        <v>4550</v>
      </c>
      <c r="AK24241" s="11" t="s">
        <v>432</v>
      </c>
      <c r="AL24241">
        <v>-46.678550344699801</v>
      </c>
      <c r="AM24241" s="11" t="s">
        <v>432</v>
      </c>
      <c r="AN24241">
        <v>10207.986341027499</v>
      </c>
      <c r="AO24241">
        <v>400.00000000030599</v>
      </c>
      <c r="AP24241">
        <v>3404.2068393281002</v>
      </c>
      <c r="AQ24241">
        <v>2665.4209693438902</v>
      </c>
      <c r="AR24241">
        <v>4279.3016905950299</v>
      </c>
      <c r="AS24241" s="11">
        <f t="shared" si="378"/>
        <v>0</v>
      </c>
    </row>
    <row r="24242" spans="1:45" x14ac:dyDescent="0.25">
      <c r="A24242">
        <v>24241</v>
      </c>
      <c r="B24242" s="11" t="s">
        <v>545</v>
      </c>
      <c r="C24242" s="1">
        <v>43949</v>
      </c>
      <c r="D24242">
        <v>2641.6585</v>
      </c>
      <c r="E24242">
        <v>2503.4875000000002</v>
      </c>
      <c r="F24242">
        <v>2779.5124999999998</v>
      </c>
      <c r="G24242">
        <v>838.87149999999997</v>
      </c>
      <c r="H24242">
        <v>807.98749999999995</v>
      </c>
      <c r="I24242">
        <v>871.5</v>
      </c>
      <c r="J24242">
        <v>740.35749999999996</v>
      </c>
      <c r="K24242">
        <v>716</v>
      </c>
      <c r="L24242">
        <v>768.5</v>
      </c>
      <c r="M24242">
        <v>282.411</v>
      </c>
      <c r="N24242">
        <v>241.5</v>
      </c>
      <c r="O24242">
        <v>330.5</v>
      </c>
      <c r="P24242">
        <v>89.846999999999994</v>
      </c>
      <c r="Q24242">
        <v>82.5</v>
      </c>
      <c r="R24242">
        <v>98</v>
      </c>
      <c r="S24242">
        <v>0</v>
      </c>
      <c r="T24242">
        <v>0</v>
      </c>
      <c r="U24242">
        <v>0</v>
      </c>
      <c r="V24242">
        <v>235.8715</v>
      </c>
      <c r="W24242">
        <v>204.98750000000001</v>
      </c>
      <c r="X24242">
        <v>268.5</v>
      </c>
      <c r="Y24242">
        <v>48</v>
      </c>
      <c r="Z24242">
        <v>48</v>
      </c>
      <c r="AA24242">
        <v>48</v>
      </c>
      <c r="AB24242">
        <v>4582</v>
      </c>
      <c r="AC24242">
        <v>4582</v>
      </c>
      <c r="AD24242">
        <v>4582</v>
      </c>
      <c r="AE24242">
        <v>87.3670165270496</v>
      </c>
      <c r="AF24242">
        <v>87</v>
      </c>
      <c r="AG24242">
        <v>87</v>
      </c>
      <c r="AH24242">
        <v>4637.81746433433</v>
      </c>
      <c r="AI24242">
        <v>4638</v>
      </c>
      <c r="AJ24242">
        <v>4638</v>
      </c>
      <c r="AK24242" s="11" t="s">
        <v>432</v>
      </c>
      <c r="AL24242">
        <v>-46.669154555671</v>
      </c>
      <c r="AM24242" s="11" t="s">
        <v>432</v>
      </c>
      <c r="AN24242">
        <v>9952.8996470162801</v>
      </c>
      <c r="AO24242">
        <v>171.99999999973099</v>
      </c>
      <c r="AP24242">
        <v>3195.0534659285499</v>
      </c>
      <c r="AQ24242">
        <v>2510.5084462197601</v>
      </c>
      <c r="AR24242">
        <v>3998.0888955021901</v>
      </c>
      <c r="AS24242" s="11">
        <f t="shared" si="378"/>
        <v>0</v>
      </c>
    </row>
    <row r="24243" spans="1:45" x14ac:dyDescent="0.25">
      <c r="A24243">
        <v>24242</v>
      </c>
      <c r="B24243" s="11" t="s">
        <v>545</v>
      </c>
      <c r="C24243" s="1">
        <v>43950</v>
      </c>
      <c r="D24243">
        <v>2518.3494999999998</v>
      </c>
      <c r="E24243">
        <v>2387.9875000000002</v>
      </c>
      <c r="F24243">
        <v>2647.0124999999998</v>
      </c>
      <c r="G24243">
        <v>800.99149999999997</v>
      </c>
      <c r="H24243">
        <v>769.98749999999995</v>
      </c>
      <c r="I24243">
        <v>833.01250000000005</v>
      </c>
      <c r="J24243">
        <v>706.32249999999999</v>
      </c>
      <c r="K24243">
        <v>680.5</v>
      </c>
      <c r="L24243">
        <v>733.51250000000005</v>
      </c>
      <c r="M24243">
        <v>264.10599999999999</v>
      </c>
      <c r="N24243">
        <v>226.5</v>
      </c>
      <c r="O24243">
        <v>313</v>
      </c>
      <c r="P24243">
        <v>84.775999999999996</v>
      </c>
      <c r="Q24243">
        <v>77.5</v>
      </c>
      <c r="R24243">
        <v>92</v>
      </c>
      <c r="S24243">
        <v>0</v>
      </c>
      <c r="T24243">
        <v>0</v>
      </c>
      <c r="U24243">
        <v>0</v>
      </c>
      <c r="V24243">
        <v>197.9915</v>
      </c>
      <c r="W24243">
        <v>166.98750000000001</v>
      </c>
      <c r="X24243">
        <v>230.01249999999999</v>
      </c>
      <c r="Y24243">
        <v>145</v>
      </c>
      <c r="Z24243">
        <v>145</v>
      </c>
      <c r="AA24243">
        <v>145</v>
      </c>
      <c r="AB24243">
        <v>4727</v>
      </c>
      <c r="AC24243">
        <v>4727</v>
      </c>
      <c r="AD24243">
        <v>4727</v>
      </c>
      <c r="AE24243">
        <v>83.352511861919993</v>
      </c>
      <c r="AF24243">
        <v>83</v>
      </c>
      <c r="AG24243">
        <v>83</v>
      </c>
      <c r="AH24243">
        <v>4721.16997619625</v>
      </c>
      <c r="AI24243">
        <v>4721</v>
      </c>
      <c r="AJ24243">
        <v>4721</v>
      </c>
      <c r="AK24243" s="11" t="s">
        <v>432</v>
      </c>
      <c r="AL24243">
        <v>-46.527738792127202</v>
      </c>
      <c r="AM24243" s="11" t="s">
        <v>432</v>
      </c>
      <c r="AN24243">
        <v>9692.3109689924004</v>
      </c>
      <c r="AO24243">
        <v>386.00000000013802</v>
      </c>
      <c r="AP24243">
        <v>2999.1509710528399</v>
      </c>
      <c r="AQ24243">
        <v>2343.7718337073902</v>
      </c>
      <c r="AR24243">
        <v>3729.7477079630498</v>
      </c>
      <c r="AS24243" s="11">
        <f t="shared" si="378"/>
        <v>0</v>
      </c>
    </row>
    <row r="24244" spans="1:45" x14ac:dyDescent="0.25">
      <c r="A24244">
        <v>24243</v>
      </c>
      <c r="B24244" s="11" t="s">
        <v>545</v>
      </c>
      <c r="C24244" s="1">
        <v>43951</v>
      </c>
      <c r="D24244">
        <v>2399.9524999999999</v>
      </c>
      <c r="E24244">
        <v>2270.9499999999998</v>
      </c>
      <c r="F24244">
        <v>2531.625</v>
      </c>
      <c r="G24244">
        <v>764.89700000000005</v>
      </c>
      <c r="H24244">
        <v>733</v>
      </c>
      <c r="I24244">
        <v>795.01250000000005</v>
      </c>
      <c r="J24244">
        <v>673.87300000000005</v>
      </c>
      <c r="K24244">
        <v>648.5</v>
      </c>
      <c r="L24244">
        <v>699.51250000000005</v>
      </c>
      <c r="M24244">
        <v>252.11</v>
      </c>
      <c r="N24244">
        <v>213.5</v>
      </c>
      <c r="O24244">
        <v>295.52499999999998</v>
      </c>
      <c r="P24244">
        <v>81.228999999999999</v>
      </c>
      <c r="Q24244">
        <v>74</v>
      </c>
      <c r="R24244">
        <v>89.5</v>
      </c>
      <c r="S24244">
        <v>0</v>
      </c>
      <c r="T24244">
        <v>0</v>
      </c>
      <c r="U24244">
        <v>0</v>
      </c>
      <c r="V24244">
        <v>161.89699999999999</v>
      </c>
      <c r="W24244">
        <v>130</v>
      </c>
      <c r="X24244">
        <v>192.01249999999999</v>
      </c>
      <c r="Y24244">
        <v>84</v>
      </c>
      <c r="Z24244">
        <v>84</v>
      </c>
      <c r="AA24244">
        <v>84</v>
      </c>
      <c r="AB24244">
        <v>4811</v>
      </c>
      <c r="AC24244">
        <v>4811</v>
      </c>
      <c r="AD24244">
        <v>4811</v>
      </c>
      <c r="AE24244">
        <v>79.390537852759707</v>
      </c>
      <c r="AF24244">
        <v>79</v>
      </c>
      <c r="AG24244">
        <v>79</v>
      </c>
      <c r="AH24244">
        <v>4800.5605140490097</v>
      </c>
      <c r="AI24244">
        <v>4801</v>
      </c>
      <c r="AJ24244">
        <v>4801</v>
      </c>
      <c r="AK24244" s="11" t="s">
        <v>432</v>
      </c>
      <c r="AL24244">
        <v>-46.234545632844203</v>
      </c>
      <c r="AM24244" s="11" t="s">
        <v>432</v>
      </c>
      <c r="AN24244">
        <v>9441.2873085030897</v>
      </c>
      <c r="AO24244">
        <v>514.00000000003604</v>
      </c>
      <c r="AP24244">
        <v>2816.2089133159898</v>
      </c>
      <c r="AQ24244">
        <v>2199.3533885871898</v>
      </c>
      <c r="AR24244">
        <v>3503.8948662562998</v>
      </c>
      <c r="AS24244" s="11">
        <f t="shared" si="378"/>
        <v>0</v>
      </c>
    </row>
    <row r="24245" spans="1:45" x14ac:dyDescent="0.25">
      <c r="A24245">
        <v>24244</v>
      </c>
      <c r="B24245" s="11" t="s">
        <v>545</v>
      </c>
      <c r="C24245" s="1">
        <v>43952</v>
      </c>
      <c r="D24245">
        <v>2284.2444999999998</v>
      </c>
      <c r="E24245">
        <v>2161.4250000000002</v>
      </c>
      <c r="F24245">
        <v>2416.0749999999998</v>
      </c>
      <c r="G24245">
        <v>728.48249999999996</v>
      </c>
      <c r="H24245">
        <v>698</v>
      </c>
      <c r="I24245">
        <v>759.5</v>
      </c>
      <c r="J24245">
        <v>641.32100000000003</v>
      </c>
      <c r="K24245">
        <v>616.98749999999995</v>
      </c>
      <c r="L24245">
        <v>666.51250000000005</v>
      </c>
      <c r="M24245">
        <v>237.86</v>
      </c>
      <c r="N24245">
        <v>199.5</v>
      </c>
      <c r="O24245">
        <v>281.51249999999999</v>
      </c>
      <c r="P24245">
        <v>76.025499999999994</v>
      </c>
      <c r="Q24245">
        <v>69.5</v>
      </c>
      <c r="R24245">
        <v>83.512500000000003</v>
      </c>
      <c r="S24245">
        <v>0</v>
      </c>
      <c r="T24245">
        <v>0</v>
      </c>
      <c r="U24245">
        <v>0</v>
      </c>
      <c r="V24245">
        <v>125.4825</v>
      </c>
      <c r="W24245">
        <v>95</v>
      </c>
      <c r="X24245">
        <v>156.5</v>
      </c>
      <c r="Y24245">
        <v>98</v>
      </c>
      <c r="Z24245">
        <v>98</v>
      </c>
      <c r="AA24245">
        <v>98</v>
      </c>
      <c r="AB24245">
        <v>4909</v>
      </c>
      <c r="AC24245">
        <v>4909</v>
      </c>
      <c r="AD24245">
        <v>4909</v>
      </c>
      <c r="AE24245">
        <v>75.493857593250098</v>
      </c>
      <c r="AF24245">
        <v>75</v>
      </c>
      <c r="AG24245">
        <v>75</v>
      </c>
      <c r="AH24245">
        <v>4876.0543716422599</v>
      </c>
      <c r="AI24245">
        <v>4876</v>
      </c>
      <c r="AJ24245">
        <v>4876</v>
      </c>
      <c r="AK24245" s="11" t="s">
        <v>432</v>
      </c>
      <c r="AL24245">
        <v>-45.786342488092998</v>
      </c>
      <c r="AM24245" s="11" t="s">
        <v>432</v>
      </c>
      <c r="AN24245">
        <v>9212.8294957315702</v>
      </c>
      <c r="AO24245">
        <v>477.00000000007998</v>
      </c>
      <c r="AP24245">
        <v>2645.86649992192</v>
      </c>
      <c r="AQ24245">
        <v>2061.26487502482</v>
      </c>
      <c r="AR24245">
        <v>3312.52721727057</v>
      </c>
      <c r="AS24245" s="11">
        <f t="shared" si="378"/>
        <v>0</v>
      </c>
    </row>
    <row r="24246" spans="1:45" x14ac:dyDescent="0.25">
      <c r="A24246">
        <v>24245</v>
      </c>
      <c r="B24246" s="11" t="s">
        <v>545</v>
      </c>
      <c r="C24246" s="1">
        <v>43953</v>
      </c>
      <c r="D24246">
        <v>2169.2085000000002</v>
      </c>
      <c r="E24246">
        <v>2051.4625000000001</v>
      </c>
      <c r="F24246">
        <v>2298.5374999999999</v>
      </c>
      <c r="G24246">
        <v>693.0625</v>
      </c>
      <c r="H24246">
        <v>664.5</v>
      </c>
      <c r="I24246">
        <v>722</v>
      </c>
      <c r="J24246">
        <v>609.67449999999997</v>
      </c>
      <c r="K24246">
        <v>586.5</v>
      </c>
      <c r="L24246">
        <v>633.51250000000005</v>
      </c>
      <c r="M24246">
        <v>222.80549999999999</v>
      </c>
      <c r="N24246">
        <v>187</v>
      </c>
      <c r="O24246">
        <v>267.51249999999999</v>
      </c>
      <c r="P24246">
        <v>71.718000000000004</v>
      </c>
      <c r="Q24246">
        <v>65.5</v>
      </c>
      <c r="R24246">
        <v>79.5</v>
      </c>
      <c r="S24246">
        <v>0</v>
      </c>
      <c r="T24246">
        <v>0</v>
      </c>
      <c r="U24246">
        <v>0</v>
      </c>
      <c r="V24246">
        <v>90.0625</v>
      </c>
      <c r="W24246">
        <v>61.5</v>
      </c>
      <c r="X24246">
        <v>119</v>
      </c>
      <c r="Y24246">
        <v>94</v>
      </c>
      <c r="Z24246">
        <v>94</v>
      </c>
      <c r="AA24246">
        <v>94</v>
      </c>
      <c r="AB24246">
        <v>5003</v>
      </c>
      <c r="AC24246">
        <v>5003</v>
      </c>
      <c r="AD24246">
        <v>5003</v>
      </c>
      <c r="AE24246">
        <v>71.676912031890396</v>
      </c>
      <c r="AF24246">
        <v>72</v>
      </c>
      <c r="AG24246">
        <v>72</v>
      </c>
      <c r="AH24246">
        <v>4947.7312836741503</v>
      </c>
      <c r="AI24246">
        <v>4948</v>
      </c>
      <c r="AJ24246">
        <v>4948</v>
      </c>
      <c r="AK24246" s="11" t="s">
        <v>432</v>
      </c>
      <c r="AL24246">
        <v>-45.194530240291201</v>
      </c>
      <c r="AM24246" s="11" t="s">
        <v>432</v>
      </c>
      <c r="AN24246">
        <v>9015.6610396638498</v>
      </c>
      <c r="AO24246">
        <v>444.99999999989097</v>
      </c>
      <c r="AP24246">
        <v>2487.7078868296799</v>
      </c>
      <c r="AQ24246">
        <v>1946.44143850604</v>
      </c>
      <c r="AR24246">
        <v>3122.3219690200599</v>
      </c>
      <c r="AS24246" s="11">
        <f t="shared" si="378"/>
        <v>0</v>
      </c>
    </row>
    <row r="24247" spans="1:45" x14ac:dyDescent="0.25">
      <c r="A24247">
        <v>24246</v>
      </c>
      <c r="B24247" s="11" t="s">
        <v>545</v>
      </c>
      <c r="C24247" s="1">
        <v>43954</v>
      </c>
      <c r="D24247">
        <v>2058.1484999999998</v>
      </c>
      <c r="E24247">
        <v>1942.9875</v>
      </c>
      <c r="F24247">
        <v>2184.5</v>
      </c>
      <c r="G24247">
        <v>657.97199999999998</v>
      </c>
      <c r="H24247">
        <v>630.5</v>
      </c>
      <c r="I24247">
        <v>685</v>
      </c>
      <c r="J24247">
        <v>578.24400000000003</v>
      </c>
      <c r="K24247">
        <v>556.48749999999995</v>
      </c>
      <c r="L24247">
        <v>602</v>
      </c>
      <c r="M24247">
        <v>211.3895</v>
      </c>
      <c r="N24247">
        <v>176.97499999999999</v>
      </c>
      <c r="O24247">
        <v>254.51249999999999</v>
      </c>
      <c r="P24247">
        <v>67.936000000000007</v>
      </c>
      <c r="Q24247">
        <v>62</v>
      </c>
      <c r="R24247">
        <v>75</v>
      </c>
      <c r="S24247">
        <v>0</v>
      </c>
      <c r="T24247">
        <v>0</v>
      </c>
      <c r="U24247">
        <v>0</v>
      </c>
      <c r="V24247">
        <v>54.972000000000001</v>
      </c>
      <c r="W24247">
        <v>27.5</v>
      </c>
      <c r="X24247">
        <v>82</v>
      </c>
      <c r="Y24247">
        <v>69</v>
      </c>
      <c r="Z24247">
        <v>69</v>
      </c>
      <c r="AA24247">
        <v>69</v>
      </c>
      <c r="AB24247">
        <v>5072</v>
      </c>
      <c r="AC24247">
        <v>5072</v>
      </c>
      <c r="AD24247">
        <v>5072</v>
      </c>
      <c r="AE24247">
        <v>67.953319952819598</v>
      </c>
      <c r="AF24247">
        <v>68</v>
      </c>
      <c r="AG24247">
        <v>68</v>
      </c>
      <c r="AH24247">
        <v>5015.6846036269699</v>
      </c>
      <c r="AI24247">
        <v>5016</v>
      </c>
      <c r="AJ24247">
        <v>5016</v>
      </c>
      <c r="AK24247" s="11" t="s">
        <v>432</v>
      </c>
      <c r="AL24247">
        <v>-44.478452580423301</v>
      </c>
      <c r="AM24247" s="11" t="s">
        <v>432</v>
      </c>
      <c r="AN24247">
        <v>8853.2303782353902</v>
      </c>
      <c r="AO24247">
        <v>335.00000000010198</v>
      </c>
      <c r="AP24247">
        <v>2341.2816351454999</v>
      </c>
      <c r="AQ24247">
        <v>1825.6911987332201</v>
      </c>
      <c r="AR24247">
        <v>2941.3294857979499</v>
      </c>
      <c r="AS24247" s="11">
        <f t="shared" si="378"/>
        <v>0</v>
      </c>
    </row>
    <row r="24248" spans="1:45" x14ac:dyDescent="0.25">
      <c r="A24248">
        <v>24247</v>
      </c>
      <c r="B24248" s="11" t="s">
        <v>545</v>
      </c>
      <c r="C24248" s="1">
        <v>43955</v>
      </c>
      <c r="D24248">
        <v>1946.6804999999999</v>
      </c>
      <c r="E24248">
        <v>1834.4625000000001</v>
      </c>
      <c r="F24248">
        <v>2067.5124999999998</v>
      </c>
      <c r="G24248">
        <v>623.774</v>
      </c>
      <c r="H24248">
        <v>596.98749999999995</v>
      </c>
      <c r="I24248">
        <v>651.51250000000005</v>
      </c>
      <c r="J24248">
        <v>547.73050000000001</v>
      </c>
      <c r="K24248">
        <v>526.48749999999995</v>
      </c>
      <c r="L24248">
        <v>572</v>
      </c>
      <c r="M24248">
        <v>198.1045</v>
      </c>
      <c r="N24248">
        <v>164.5</v>
      </c>
      <c r="O24248">
        <v>237.5</v>
      </c>
      <c r="P24248">
        <v>63.991999999999997</v>
      </c>
      <c r="Q24248">
        <v>58</v>
      </c>
      <c r="R24248">
        <v>70.5</v>
      </c>
      <c r="S24248">
        <v>0</v>
      </c>
      <c r="T24248">
        <v>0</v>
      </c>
      <c r="U24248">
        <v>0</v>
      </c>
      <c r="V24248">
        <v>20.774000000000001</v>
      </c>
      <c r="W24248">
        <v>0</v>
      </c>
      <c r="X24248">
        <v>48.512500000000003</v>
      </c>
      <c r="Y24248">
        <v>26</v>
      </c>
      <c r="Z24248">
        <v>26</v>
      </c>
      <c r="AA24248">
        <v>26</v>
      </c>
      <c r="AB24248">
        <v>5098</v>
      </c>
      <c r="AC24248">
        <v>5098</v>
      </c>
      <c r="AD24248">
        <v>5098</v>
      </c>
      <c r="AE24248">
        <v>64.334630633589796</v>
      </c>
      <c r="AF24248">
        <v>64</v>
      </c>
      <c r="AG24248">
        <v>64</v>
      </c>
      <c r="AH24248">
        <v>5080.0192342605596</v>
      </c>
      <c r="AI24248">
        <v>5080</v>
      </c>
      <c r="AJ24248">
        <v>5080</v>
      </c>
      <c r="AK24248" s="11" t="s">
        <v>432</v>
      </c>
      <c r="AL24248">
        <v>-43.655864895713101</v>
      </c>
      <c r="AM24248" s="11" t="s">
        <v>432</v>
      </c>
      <c r="AN24248">
        <v>8724.3076999615805</v>
      </c>
      <c r="AO24248">
        <v>198.99999999971601</v>
      </c>
      <c r="AP24248">
        <v>2206.1625740063701</v>
      </c>
      <c r="AQ24248">
        <v>1714.08190435591</v>
      </c>
      <c r="AR24248">
        <v>2769.7429675395501</v>
      </c>
      <c r="AS24248" s="11">
        <f t="shared" si="378"/>
        <v>0</v>
      </c>
    </row>
    <row r="24249" spans="1:45" x14ac:dyDescent="0.25">
      <c r="A24249">
        <v>24248</v>
      </c>
      <c r="B24249" s="11" t="s">
        <v>545</v>
      </c>
      <c r="C24249" s="1">
        <v>43956</v>
      </c>
      <c r="D24249">
        <v>1841.0315000000001</v>
      </c>
      <c r="E24249">
        <v>1735.4625000000001</v>
      </c>
      <c r="F24249">
        <v>1962.075</v>
      </c>
      <c r="G24249">
        <v>590.58799999999997</v>
      </c>
      <c r="H24249">
        <v>564</v>
      </c>
      <c r="I24249">
        <v>618</v>
      </c>
      <c r="J24249">
        <v>518.31799999999998</v>
      </c>
      <c r="K24249">
        <v>497</v>
      </c>
      <c r="L24249">
        <v>541.51250000000005</v>
      </c>
      <c r="M24249">
        <v>187.17850000000001</v>
      </c>
      <c r="N24249">
        <v>154.48750000000001</v>
      </c>
      <c r="O24249">
        <v>230.51249999999999</v>
      </c>
      <c r="P24249">
        <v>59.846499999999999</v>
      </c>
      <c r="Q24249">
        <v>54</v>
      </c>
      <c r="R24249">
        <v>66.5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15</v>
      </c>
      <c r="Y24249">
        <v>87</v>
      </c>
      <c r="Z24249">
        <v>87</v>
      </c>
      <c r="AA24249">
        <v>87</v>
      </c>
      <c r="AB24249">
        <v>5185</v>
      </c>
      <c r="AC24249">
        <v>5185</v>
      </c>
      <c r="AD24249">
        <v>5185</v>
      </c>
      <c r="AE24249">
        <v>60.830406114379898</v>
      </c>
      <c r="AF24249">
        <v>61</v>
      </c>
      <c r="AG24249">
        <v>61</v>
      </c>
      <c r="AH24249">
        <v>5140.8496403749396</v>
      </c>
      <c r="AI24249">
        <v>5141</v>
      </c>
      <c r="AJ24249">
        <v>5141</v>
      </c>
      <c r="AK24249" s="11" t="s">
        <v>432</v>
      </c>
      <c r="AL24249">
        <v>-42.743178769792003</v>
      </c>
      <c r="AM24249" s="11" t="s">
        <v>432</v>
      </c>
      <c r="AN24249">
        <v>8625.0573781553903</v>
      </c>
      <c r="AO24249">
        <v>318.00000000005798</v>
      </c>
      <c r="AP24249">
        <v>2081.99955676329</v>
      </c>
      <c r="AQ24249">
        <v>1618.7013138024899</v>
      </c>
      <c r="AR24249">
        <v>2621.3790740368199</v>
      </c>
      <c r="AS24249" s="11">
        <f t="shared" si="378"/>
        <v>0</v>
      </c>
    </row>
    <row r="24250" spans="1:45" x14ac:dyDescent="0.25">
      <c r="A24250">
        <v>24249</v>
      </c>
      <c r="B24250" s="11" t="s">
        <v>545</v>
      </c>
      <c r="C24250" s="1">
        <v>43957</v>
      </c>
      <c r="D24250">
        <v>1743.7655</v>
      </c>
      <c r="E24250">
        <v>1640.4875</v>
      </c>
      <c r="F24250">
        <v>1857.5</v>
      </c>
      <c r="G24250">
        <v>558.81200000000001</v>
      </c>
      <c r="H24250">
        <v>534</v>
      </c>
      <c r="I24250">
        <v>583.5</v>
      </c>
      <c r="J24250">
        <v>490.08850000000001</v>
      </c>
      <c r="K24250">
        <v>470</v>
      </c>
      <c r="L24250">
        <v>511.5</v>
      </c>
      <c r="M24250">
        <v>178.256</v>
      </c>
      <c r="N24250">
        <v>146.48750000000001</v>
      </c>
      <c r="O24250">
        <v>218.03749999999999</v>
      </c>
      <c r="P24250">
        <v>57.302999999999997</v>
      </c>
      <c r="Q24250">
        <v>51.5</v>
      </c>
      <c r="R24250">
        <v>64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36</v>
      </c>
      <c r="Z24250">
        <v>36</v>
      </c>
      <c r="AA24250">
        <v>36</v>
      </c>
      <c r="AB24250">
        <v>5221</v>
      </c>
      <c r="AC24250">
        <v>5221</v>
      </c>
      <c r="AD24250">
        <v>5221</v>
      </c>
      <c r="AE24250">
        <v>57.448487003220201</v>
      </c>
      <c r="AF24250">
        <v>57</v>
      </c>
      <c r="AG24250">
        <v>57</v>
      </c>
      <c r="AH24250">
        <v>5198.2981273781597</v>
      </c>
      <c r="AI24250">
        <v>5198</v>
      </c>
      <c r="AJ24250">
        <v>5198</v>
      </c>
      <c r="AK24250" s="11" t="s">
        <v>432</v>
      </c>
      <c r="AL24250">
        <v>-41.768334824052303</v>
      </c>
      <c r="AM24250" s="11" t="s">
        <v>432</v>
      </c>
      <c r="AN24250">
        <v>8551.6984107790904</v>
      </c>
      <c r="AO24250">
        <v>232.00000000021799</v>
      </c>
      <c r="AP24250">
        <v>1968.50347077438</v>
      </c>
      <c r="AQ24250">
        <v>1532.8361854172699</v>
      </c>
      <c r="AR24250">
        <v>2466.2044570458202</v>
      </c>
      <c r="AS24250" s="11">
        <f t="shared" si="378"/>
        <v>0</v>
      </c>
    </row>
    <row r="24251" spans="1:45" x14ac:dyDescent="0.25">
      <c r="A24251">
        <v>24250</v>
      </c>
      <c r="B24251" s="11" t="s">
        <v>545</v>
      </c>
      <c r="C24251" s="1">
        <v>43958</v>
      </c>
      <c r="D24251">
        <v>1648.4114999999999</v>
      </c>
      <c r="E24251">
        <v>1545.5</v>
      </c>
      <c r="F24251">
        <v>1757</v>
      </c>
      <c r="G24251">
        <v>528.19349999999997</v>
      </c>
      <c r="H24251">
        <v>503.5</v>
      </c>
      <c r="I24251">
        <v>552.51250000000005</v>
      </c>
      <c r="J24251">
        <v>463.00200000000001</v>
      </c>
      <c r="K24251">
        <v>441</v>
      </c>
      <c r="L24251">
        <v>483</v>
      </c>
      <c r="M24251">
        <v>166.8475</v>
      </c>
      <c r="N24251">
        <v>135.5</v>
      </c>
      <c r="O24251">
        <v>208</v>
      </c>
      <c r="P24251">
        <v>53.298499999999997</v>
      </c>
      <c r="Q24251">
        <v>48</v>
      </c>
      <c r="R24251">
        <v>59.512500000000003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85</v>
      </c>
      <c r="Z24251">
        <v>85</v>
      </c>
      <c r="AA24251">
        <v>85</v>
      </c>
      <c r="AB24251">
        <v>5306</v>
      </c>
      <c r="AC24251">
        <v>5306</v>
      </c>
      <c r="AD24251">
        <v>5306</v>
      </c>
      <c r="AE24251">
        <v>54.194983168899903</v>
      </c>
      <c r="AF24251">
        <v>54</v>
      </c>
      <c r="AG24251">
        <v>54</v>
      </c>
      <c r="AH24251">
        <v>5252.4931105470596</v>
      </c>
      <c r="AI24251">
        <v>5252</v>
      </c>
      <c r="AJ24251">
        <v>5252</v>
      </c>
      <c r="AK24251" s="11" t="s">
        <v>432</v>
      </c>
      <c r="AL24251">
        <v>-40.779669381404403</v>
      </c>
      <c r="AM24251" s="11" t="s">
        <v>432</v>
      </c>
      <c r="AN24251">
        <v>8502.4378964715306</v>
      </c>
      <c r="AO24251">
        <v>454.99999999973801</v>
      </c>
      <c r="AP24251">
        <v>1865.4441383972501</v>
      </c>
      <c r="AQ24251">
        <v>1458.9548707812501</v>
      </c>
      <c r="AR24251">
        <v>2320.2238586693402</v>
      </c>
      <c r="AS24251" s="11">
        <f t="shared" si="378"/>
        <v>0</v>
      </c>
    </row>
    <row r="24252" spans="1:45" x14ac:dyDescent="0.25">
      <c r="A24252">
        <v>24251</v>
      </c>
      <c r="B24252" s="11" t="s">
        <v>545</v>
      </c>
      <c r="C24252" s="1">
        <v>43959</v>
      </c>
      <c r="D24252">
        <v>1556.5920000000001</v>
      </c>
      <c r="E24252">
        <v>1455</v>
      </c>
      <c r="F24252">
        <v>1662.0625</v>
      </c>
      <c r="G24252">
        <v>499.64550000000003</v>
      </c>
      <c r="H24252">
        <v>476.48750000000001</v>
      </c>
      <c r="I24252">
        <v>523.5</v>
      </c>
      <c r="J24252">
        <v>437.77</v>
      </c>
      <c r="K24252">
        <v>417</v>
      </c>
      <c r="L24252">
        <v>457</v>
      </c>
      <c r="M24252">
        <v>157.23849999999999</v>
      </c>
      <c r="N24252">
        <v>128.48750000000001</v>
      </c>
      <c r="O24252">
        <v>197</v>
      </c>
      <c r="P24252">
        <v>50.585999999999999</v>
      </c>
      <c r="Q24252">
        <v>45.5</v>
      </c>
      <c r="R24252">
        <v>57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71</v>
      </c>
      <c r="Z24252">
        <v>71</v>
      </c>
      <c r="AA24252">
        <v>71</v>
      </c>
      <c r="AB24252">
        <v>5377</v>
      </c>
      <c r="AC24252">
        <v>5377</v>
      </c>
      <c r="AD24252">
        <v>5377</v>
      </c>
      <c r="AE24252">
        <v>51.074347322450201</v>
      </c>
      <c r="AF24252">
        <v>51</v>
      </c>
      <c r="AG24252">
        <v>51</v>
      </c>
      <c r="AH24252">
        <v>5303.5674578695098</v>
      </c>
      <c r="AI24252">
        <v>5304</v>
      </c>
      <c r="AJ24252">
        <v>5304</v>
      </c>
      <c r="AK24252" s="11" t="s">
        <v>432</v>
      </c>
      <c r="AL24252">
        <v>-39.835746216499899</v>
      </c>
      <c r="AM24252" s="11" t="s">
        <v>432</v>
      </c>
      <c r="AN24252">
        <v>8477.6759728780398</v>
      </c>
      <c r="AO24252">
        <v>318.99999999994901</v>
      </c>
      <c r="AP24252">
        <v>1772.6455713458299</v>
      </c>
      <c r="AQ24252">
        <v>1401.77599022799</v>
      </c>
      <c r="AR24252">
        <v>2196.8223135708699</v>
      </c>
      <c r="AS24252" s="11">
        <f t="shared" si="378"/>
        <v>0</v>
      </c>
    </row>
    <row r="24253" spans="1:45" x14ac:dyDescent="0.25">
      <c r="A24253">
        <v>24252</v>
      </c>
      <c r="B24253" s="11" t="s">
        <v>545</v>
      </c>
      <c r="C24253" s="1">
        <v>43960</v>
      </c>
      <c r="D24253">
        <v>1467.0215000000001</v>
      </c>
      <c r="E24253">
        <v>1373.9875</v>
      </c>
      <c r="F24253">
        <v>1568.5</v>
      </c>
      <c r="G24253">
        <v>471.35950000000003</v>
      </c>
      <c r="H24253">
        <v>448.5</v>
      </c>
      <c r="I24253">
        <v>494.01249999999999</v>
      </c>
      <c r="J24253">
        <v>412.69600000000003</v>
      </c>
      <c r="K24253">
        <v>393</v>
      </c>
      <c r="L24253">
        <v>431.51249999999999</v>
      </c>
      <c r="M24253">
        <v>144.41999999999999</v>
      </c>
      <c r="N24253">
        <v>116</v>
      </c>
      <c r="O24253">
        <v>180</v>
      </c>
      <c r="P24253">
        <v>46.963999999999999</v>
      </c>
      <c r="Q24253">
        <v>42</v>
      </c>
      <c r="R24253">
        <v>53.5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64</v>
      </c>
      <c r="Z24253">
        <v>64</v>
      </c>
      <c r="AA24253">
        <v>64</v>
      </c>
      <c r="AB24253">
        <v>5441</v>
      </c>
      <c r="AC24253">
        <v>5441</v>
      </c>
      <c r="AD24253">
        <v>5441</v>
      </c>
      <c r="AE24253">
        <v>48.089620016599802</v>
      </c>
      <c r="AF24253">
        <v>48</v>
      </c>
      <c r="AG24253">
        <v>48</v>
      </c>
      <c r="AH24253">
        <v>5351.6570778861096</v>
      </c>
      <c r="AI24253">
        <v>5352</v>
      </c>
      <c r="AJ24253">
        <v>5352</v>
      </c>
      <c r="AK24253" s="11" t="s">
        <v>432</v>
      </c>
      <c r="AL24253">
        <v>-38.9953460933922</v>
      </c>
      <c r="AM24253" s="11" t="s">
        <v>432</v>
      </c>
      <c r="AN24253">
        <v>8478.4546947603703</v>
      </c>
      <c r="AO24253">
        <v>289.00000000035698</v>
      </c>
      <c r="AP24253">
        <v>1689.9394783278401</v>
      </c>
      <c r="AQ24253">
        <v>1348.2245546141301</v>
      </c>
      <c r="AR24253">
        <v>2083.52723634619</v>
      </c>
      <c r="AS24253" s="11">
        <f t="shared" si="378"/>
        <v>0</v>
      </c>
    </row>
    <row r="24254" spans="1:45" x14ac:dyDescent="0.25">
      <c r="A24254">
        <v>24253</v>
      </c>
      <c r="B24254" s="11" t="s">
        <v>545</v>
      </c>
      <c r="C24254" s="1">
        <v>43961</v>
      </c>
      <c r="D24254">
        <v>1381.271</v>
      </c>
      <c r="E24254">
        <v>1290.4875</v>
      </c>
      <c r="F24254">
        <v>1483.0250000000001</v>
      </c>
      <c r="G24254">
        <v>444.73750000000001</v>
      </c>
      <c r="H24254">
        <v>422.48750000000001</v>
      </c>
      <c r="I24254">
        <v>467.5</v>
      </c>
      <c r="J24254">
        <v>389.07850000000002</v>
      </c>
      <c r="K24254">
        <v>369.98750000000001</v>
      </c>
      <c r="L24254">
        <v>407.51249999999999</v>
      </c>
      <c r="M24254">
        <v>136.41399999999999</v>
      </c>
      <c r="N24254">
        <v>110.5</v>
      </c>
      <c r="O24254">
        <v>172</v>
      </c>
      <c r="P24254">
        <v>44.218000000000004</v>
      </c>
      <c r="Q24254">
        <v>39</v>
      </c>
      <c r="R24254">
        <v>5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18</v>
      </c>
      <c r="Z24254">
        <v>18</v>
      </c>
      <c r="AA24254">
        <v>18</v>
      </c>
      <c r="AB24254">
        <v>5459</v>
      </c>
      <c r="AC24254">
        <v>5459</v>
      </c>
      <c r="AD24254">
        <v>5459</v>
      </c>
      <c r="AE24254">
        <v>45.2428448376604</v>
      </c>
      <c r="AF24254">
        <v>45</v>
      </c>
      <c r="AG24254">
        <v>45</v>
      </c>
      <c r="AH24254">
        <v>5396.89992272377</v>
      </c>
      <c r="AI24254">
        <v>5397</v>
      </c>
      <c r="AJ24254">
        <v>5397</v>
      </c>
      <c r="AK24254" s="11" t="s">
        <v>432</v>
      </c>
      <c r="AL24254">
        <v>-38.304238208170297</v>
      </c>
      <c r="AM24254" s="11" t="s">
        <v>432</v>
      </c>
      <c r="AN24254">
        <v>8504.0312283239109</v>
      </c>
      <c r="AO24254">
        <v>244.99999999984001</v>
      </c>
      <c r="AP24254">
        <v>1616.9858389496901</v>
      </c>
      <c r="AQ24254">
        <v>1312.6175534685899</v>
      </c>
      <c r="AR24254">
        <v>1985.43461099403</v>
      </c>
      <c r="AS24254" s="11">
        <f t="shared" si="378"/>
        <v>0</v>
      </c>
    </row>
    <row r="24255" spans="1:45" x14ac:dyDescent="0.25">
      <c r="A24255">
        <v>24254</v>
      </c>
      <c r="B24255" s="11" t="s">
        <v>545</v>
      </c>
      <c r="C24255" s="1">
        <v>43962</v>
      </c>
      <c r="D24255">
        <v>1301.673</v>
      </c>
      <c r="E24255">
        <v>1215</v>
      </c>
      <c r="F24255">
        <v>1399.0125</v>
      </c>
      <c r="G24255">
        <v>419.50850000000003</v>
      </c>
      <c r="H24255">
        <v>397</v>
      </c>
      <c r="I24255">
        <v>441.5</v>
      </c>
      <c r="J24255">
        <v>366.80450000000002</v>
      </c>
      <c r="K24255">
        <v>348.48750000000001</v>
      </c>
      <c r="L24255">
        <v>385</v>
      </c>
      <c r="M24255">
        <v>129.126</v>
      </c>
      <c r="N24255">
        <v>103.4875</v>
      </c>
      <c r="O24255">
        <v>160.51249999999999</v>
      </c>
      <c r="P24255">
        <v>41.619</v>
      </c>
      <c r="Q24255">
        <v>37</v>
      </c>
      <c r="R24255">
        <v>47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16</v>
      </c>
      <c r="Z24255">
        <v>16</v>
      </c>
      <c r="AA24255">
        <v>16</v>
      </c>
      <c r="AB24255">
        <v>5475</v>
      </c>
      <c r="AC24255">
        <v>5475</v>
      </c>
      <c r="AD24255">
        <v>5475</v>
      </c>
      <c r="AE24255">
        <v>42.534842575970302</v>
      </c>
      <c r="AF24255">
        <v>43</v>
      </c>
      <c r="AG24255">
        <v>43</v>
      </c>
      <c r="AH24255">
        <v>5439.4347652997403</v>
      </c>
      <c r="AI24255">
        <v>5439</v>
      </c>
      <c r="AJ24255">
        <v>5439</v>
      </c>
      <c r="AK24255" s="11" t="s">
        <v>432</v>
      </c>
      <c r="AL24255">
        <v>-37.7795762350421</v>
      </c>
      <c r="AM24255" s="11" t="s">
        <v>432</v>
      </c>
      <c r="AN24255">
        <v>8549.6897821822495</v>
      </c>
      <c r="AO24255">
        <v>161</v>
      </c>
      <c r="AP24255">
        <v>1552.33935106483</v>
      </c>
      <c r="AQ24255">
        <v>1273.80023411919</v>
      </c>
      <c r="AR24255">
        <v>1889.8442869226201</v>
      </c>
      <c r="AS24255" s="11">
        <f t="shared" si="378"/>
        <v>0</v>
      </c>
    </row>
    <row r="24256" spans="1:45" x14ac:dyDescent="0.25">
      <c r="A24256">
        <v>24255</v>
      </c>
      <c r="B24256" s="11" t="s">
        <v>545</v>
      </c>
      <c r="C24256" s="1">
        <v>43963</v>
      </c>
      <c r="D24256">
        <v>1224.952</v>
      </c>
      <c r="E24256">
        <v>1145.9875</v>
      </c>
      <c r="F24256">
        <v>1316.5625</v>
      </c>
      <c r="G24256">
        <v>394.33749999999998</v>
      </c>
      <c r="H24256">
        <v>371</v>
      </c>
      <c r="I24256">
        <v>418</v>
      </c>
      <c r="J24256">
        <v>344.68650000000002</v>
      </c>
      <c r="K24256">
        <v>326</v>
      </c>
      <c r="L24256">
        <v>363.5</v>
      </c>
      <c r="M24256">
        <v>121.0035</v>
      </c>
      <c r="N24256">
        <v>96.5</v>
      </c>
      <c r="O24256">
        <v>154.51249999999999</v>
      </c>
      <c r="P24256">
        <v>38.601999999999997</v>
      </c>
      <c r="Q24256">
        <v>34</v>
      </c>
      <c r="R24256">
        <v>44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54</v>
      </c>
      <c r="Z24256">
        <v>54</v>
      </c>
      <c r="AA24256">
        <v>54</v>
      </c>
      <c r="AB24256">
        <v>5529</v>
      </c>
      <c r="AC24256">
        <v>5529</v>
      </c>
      <c r="AD24256">
        <v>5529</v>
      </c>
      <c r="AE24256">
        <v>39.965273764709302</v>
      </c>
      <c r="AF24256">
        <v>40</v>
      </c>
      <c r="AG24256">
        <v>40</v>
      </c>
      <c r="AH24256">
        <v>5479.4000390644496</v>
      </c>
      <c r="AI24256">
        <v>5479</v>
      </c>
      <c r="AJ24256">
        <v>5479</v>
      </c>
      <c r="AK24256" s="11" t="s">
        <v>432</v>
      </c>
      <c r="AL24256">
        <v>-37.413239338477098</v>
      </c>
      <c r="AM24256" s="11" t="s">
        <v>432</v>
      </c>
      <c r="AN24256">
        <v>8605.5699421958107</v>
      </c>
      <c r="AO24256">
        <v>196.00000000002899</v>
      </c>
      <c r="AP24256">
        <v>1494.3656677628601</v>
      </c>
      <c r="AQ24256">
        <v>1235.03836764163</v>
      </c>
      <c r="AR24256">
        <v>1794.54232278475</v>
      </c>
      <c r="AS24256" s="11">
        <f t="shared" si="378"/>
        <v>0</v>
      </c>
    </row>
    <row r="24257" spans="1:45" x14ac:dyDescent="0.25">
      <c r="A24257">
        <v>24256</v>
      </c>
      <c r="B24257" s="11" t="s">
        <v>545</v>
      </c>
      <c r="C24257" s="1">
        <v>43964</v>
      </c>
      <c r="D24257">
        <v>1149.6185</v>
      </c>
      <c r="E24257">
        <v>1068.5</v>
      </c>
      <c r="F24257">
        <v>1236.0374999999999</v>
      </c>
      <c r="G24257">
        <v>370.19900000000001</v>
      </c>
      <c r="H24257">
        <v>347.5</v>
      </c>
      <c r="I24257">
        <v>392.51249999999999</v>
      </c>
      <c r="J24257">
        <v>323.43950000000001</v>
      </c>
      <c r="K24257">
        <v>305.98750000000001</v>
      </c>
      <c r="L24257">
        <v>341.51249999999999</v>
      </c>
      <c r="M24257">
        <v>112.20950000000001</v>
      </c>
      <c r="N24257">
        <v>87.5</v>
      </c>
      <c r="O24257">
        <v>148</v>
      </c>
      <c r="P24257">
        <v>36.090499999999999</v>
      </c>
      <c r="Q24257">
        <v>32</v>
      </c>
      <c r="R24257">
        <v>41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52</v>
      </c>
      <c r="Z24257">
        <v>52</v>
      </c>
      <c r="AA24257">
        <v>52</v>
      </c>
      <c r="AB24257">
        <v>5581</v>
      </c>
      <c r="AC24257">
        <v>5581</v>
      </c>
      <c r="AD24257">
        <v>5581</v>
      </c>
      <c r="AE24257">
        <v>37.532704434540399</v>
      </c>
      <c r="AF24257">
        <v>38</v>
      </c>
      <c r="AG24257">
        <v>38</v>
      </c>
      <c r="AH24257">
        <v>5516.93274349899</v>
      </c>
      <c r="AI24257">
        <v>5517</v>
      </c>
      <c r="AJ24257">
        <v>5517</v>
      </c>
      <c r="AK24257" s="11" t="s">
        <v>432</v>
      </c>
      <c r="AL24257">
        <v>-37.187137175786603</v>
      </c>
      <c r="AM24257" s="11" t="s">
        <v>432</v>
      </c>
      <c r="AN24257">
        <v>8656.8670628840191</v>
      </c>
      <c r="AO24257">
        <v>227.00000000010201</v>
      </c>
      <c r="AP24257">
        <v>1441.3986870938099</v>
      </c>
      <c r="AQ24257">
        <v>1196.97712139906</v>
      </c>
      <c r="AR24257">
        <v>1720.98571498415</v>
      </c>
      <c r="AS24257" s="11">
        <f t="shared" si="378"/>
        <v>0</v>
      </c>
    </row>
    <row r="24258" spans="1:45" x14ac:dyDescent="0.25">
      <c r="A24258">
        <v>24257</v>
      </c>
      <c r="B24258" s="11" t="s">
        <v>545</v>
      </c>
      <c r="C24258" s="1">
        <v>43965</v>
      </c>
      <c r="D24258">
        <v>1080.7455</v>
      </c>
      <c r="E24258">
        <v>1001.5</v>
      </c>
      <c r="F24258">
        <v>1165.5</v>
      </c>
      <c r="G24258">
        <v>347.88</v>
      </c>
      <c r="H24258">
        <v>327</v>
      </c>
      <c r="I24258">
        <v>370.01249999999999</v>
      </c>
      <c r="J24258">
        <v>303.81150000000002</v>
      </c>
      <c r="K24258">
        <v>286.98750000000001</v>
      </c>
      <c r="L24258">
        <v>321.5</v>
      </c>
      <c r="M24258">
        <v>107.59650000000001</v>
      </c>
      <c r="N24258">
        <v>84.5</v>
      </c>
      <c r="O24258">
        <v>139.01249999999999</v>
      </c>
      <c r="P24258">
        <v>34.706499999999998</v>
      </c>
      <c r="Q24258">
        <v>30.5</v>
      </c>
      <c r="R24258">
        <v>40.5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28</v>
      </c>
      <c r="Z24258">
        <v>28</v>
      </c>
      <c r="AA24258">
        <v>28</v>
      </c>
      <c r="AB24258">
        <v>5609</v>
      </c>
      <c r="AC24258">
        <v>5609</v>
      </c>
      <c r="AD24258">
        <v>5609</v>
      </c>
      <c r="AE24258">
        <v>35.234887277750197</v>
      </c>
      <c r="AF24258">
        <v>35</v>
      </c>
      <c r="AG24258">
        <v>35</v>
      </c>
      <c r="AH24258">
        <v>5552.1676307767402</v>
      </c>
      <c r="AI24258">
        <v>5552</v>
      </c>
      <c r="AJ24258">
        <v>5552</v>
      </c>
      <c r="AK24258" s="11" t="s">
        <v>432</v>
      </c>
      <c r="AL24258">
        <v>-37.082123304540303</v>
      </c>
      <c r="AM24258" s="11" t="s">
        <v>432</v>
      </c>
      <c r="AN24258">
        <v>8685.6388457598296</v>
      </c>
      <c r="AO24258">
        <v>269.99999999969401</v>
      </c>
      <c r="AP24258">
        <v>1391.7392149167699</v>
      </c>
      <c r="AQ24258">
        <v>1152.70811044927</v>
      </c>
      <c r="AR24258">
        <v>1652.7496971611799</v>
      </c>
      <c r="AS24258" s="11">
        <f t="shared" ref="AS24258:AS24321" si="379">_xlfn.IFNA(INDEX($BI$2:$BI$53,MATCH(B24265,$BH$2:$BH$53,0)),0)</f>
        <v>0</v>
      </c>
    </row>
    <row r="24259" spans="1:45" x14ac:dyDescent="0.25">
      <c r="A24259">
        <v>24258</v>
      </c>
      <c r="B24259" s="11" t="s">
        <v>545</v>
      </c>
      <c r="C24259" s="1">
        <v>43966</v>
      </c>
      <c r="D24259">
        <v>1014.365</v>
      </c>
      <c r="E24259">
        <v>939.98749999999995</v>
      </c>
      <c r="F24259">
        <v>1097.0250000000001</v>
      </c>
      <c r="G24259">
        <v>327.322</v>
      </c>
      <c r="H24259">
        <v>307.48750000000001</v>
      </c>
      <c r="I24259">
        <v>348.51249999999999</v>
      </c>
      <c r="J24259">
        <v>285.76650000000001</v>
      </c>
      <c r="K24259">
        <v>269</v>
      </c>
      <c r="L24259">
        <v>303</v>
      </c>
      <c r="M24259">
        <v>99.085999999999999</v>
      </c>
      <c r="N24259">
        <v>77</v>
      </c>
      <c r="O24259">
        <v>128</v>
      </c>
      <c r="P24259">
        <v>32.159999999999997</v>
      </c>
      <c r="Q24259">
        <v>28</v>
      </c>
      <c r="R24259">
        <v>37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53</v>
      </c>
      <c r="Z24259">
        <v>53</v>
      </c>
      <c r="AA24259">
        <v>53</v>
      </c>
      <c r="AB24259">
        <v>5662</v>
      </c>
      <c r="AC24259">
        <v>5662</v>
      </c>
      <c r="AD24259">
        <v>5662</v>
      </c>
      <c r="AE24259">
        <v>33.070150180999903</v>
      </c>
      <c r="AF24259">
        <v>33</v>
      </c>
      <c r="AG24259">
        <v>33</v>
      </c>
      <c r="AH24259">
        <v>5585.2377809577401</v>
      </c>
      <c r="AI24259">
        <v>5585</v>
      </c>
      <c r="AJ24259">
        <v>5585</v>
      </c>
      <c r="AK24259" s="11" t="s">
        <v>432</v>
      </c>
      <c r="AL24259">
        <v>-37.083560764338003</v>
      </c>
      <c r="AM24259" s="11" t="s">
        <v>432</v>
      </c>
      <c r="AN24259">
        <v>8674.2477199114692</v>
      </c>
      <c r="AO24259">
        <v>199.999999999978</v>
      </c>
      <c r="AP24259">
        <v>1344.4870528524</v>
      </c>
      <c r="AQ24259">
        <v>1103.13123949641</v>
      </c>
      <c r="AR24259">
        <v>1594.5221839988301</v>
      </c>
      <c r="AS24259" s="11">
        <f t="shared" si="379"/>
        <v>0</v>
      </c>
    </row>
    <row r="24260" spans="1:45" x14ac:dyDescent="0.25">
      <c r="A24260">
        <v>24259</v>
      </c>
      <c r="B24260" s="11" t="s">
        <v>545</v>
      </c>
      <c r="C24260" s="1">
        <v>43967</v>
      </c>
      <c r="D24260">
        <v>956.46500000000003</v>
      </c>
      <c r="E24260">
        <v>882.45</v>
      </c>
      <c r="F24260">
        <v>1034.5250000000001</v>
      </c>
      <c r="G24260">
        <v>307.94450000000001</v>
      </c>
      <c r="H24260">
        <v>288.5</v>
      </c>
      <c r="I24260">
        <v>328.5</v>
      </c>
      <c r="J24260">
        <v>268.87349999999998</v>
      </c>
      <c r="K24260">
        <v>252.5</v>
      </c>
      <c r="L24260">
        <v>285.5</v>
      </c>
      <c r="M24260">
        <v>95.691999999999993</v>
      </c>
      <c r="N24260">
        <v>74</v>
      </c>
      <c r="O24260">
        <v>127.5</v>
      </c>
      <c r="P24260">
        <v>30.558499999999999</v>
      </c>
      <c r="Q24260">
        <v>26.5</v>
      </c>
      <c r="R24260">
        <v>35.512500000000003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27</v>
      </c>
      <c r="Z24260">
        <v>27</v>
      </c>
      <c r="AA24260">
        <v>27</v>
      </c>
      <c r="AB24260">
        <v>5689</v>
      </c>
      <c r="AC24260">
        <v>5689</v>
      </c>
      <c r="AD24260">
        <v>5689</v>
      </c>
      <c r="AE24260">
        <v>31.03725056024</v>
      </c>
      <c r="AF24260">
        <v>31</v>
      </c>
      <c r="AG24260">
        <v>31</v>
      </c>
      <c r="AH24260">
        <v>5616.2750315179801</v>
      </c>
      <c r="AI24260">
        <v>5616</v>
      </c>
      <c r="AJ24260">
        <v>5616</v>
      </c>
      <c r="AK24260" s="11" t="s">
        <v>432</v>
      </c>
      <c r="AL24260">
        <v>-37.183939951243801</v>
      </c>
      <c r="AM24260" s="11" t="s">
        <v>432</v>
      </c>
      <c r="AN24260">
        <v>8609.8627006672796</v>
      </c>
      <c r="AO24260">
        <v>190.00000000020401</v>
      </c>
      <c r="AP24260">
        <v>1299.05673830315</v>
      </c>
      <c r="AQ24260">
        <v>1060.51789727919</v>
      </c>
      <c r="AR24260">
        <v>1536.09390454766</v>
      </c>
      <c r="AS24260" s="11">
        <f t="shared" si="379"/>
        <v>0</v>
      </c>
    </row>
    <row r="24261" spans="1:45" x14ac:dyDescent="0.25">
      <c r="A24261">
        <v>24260</v>
      </c>
      <c r="B24261" s="11" t="s">
        <v>545</v>
      </c>
      <c r="C24261" s="1">
        <v>43968</v>
      </c>
      <c r="D24261">
        <v>898.0625</v>
      </c>
      <c r="E24261">
        <v>825</v>
      </c>
      <c r="F24261">
        <v>979.01250000000005</v>
      </c>
      <c r="G24261">
        <v>289.06400000000002</v>
      </c>
      <c r="H24261">
        <v>269.5</v>
      </c>
      <c r="I24261">
        <v>309</v>
      </c>
      <c r="J24261">
        <v>252.35499999999999</v>
      </c>
      <c r="K24261">
        <v>235.5</v>
      </c>
      <c r="L24261">
        <v>269</v>
      </c>
      <c r="M24261">
        <v>87.15</v>
      </c>
      <c r="N24261">
        <v>66.5</v>
      </c>
      <c r="O24261">
        <v>118</v>
      </c>
      <c r="P24261">
        <v>28.111499999999999</v>
      </c>
      <c r="Q24261">
        <v>24.5</v>
      </c>
      <c r="R24261">
        <v>33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10</v>
      </c>
      <c r="Z24261">
        <v>10</v>
      </c>
      <c r="AA24261">
        <v>10</v>
      </c>
      <c r="AB24261">
        <v>5699</v>
      </c>
      <c r="AC24261">
        <v>5699</v>
      </c>
      <c r="AD24261">
        <v>5699</v>
      </c>
      <c r="AE24261">
        <v>29.133999595200301</v>
      </c>
      <c r="AF24261">
        <v>29</v>
      </c>
      <c r="AG24261">
        <v>29</v>
      </c>
      <c r="AH24261">
        <v>5645.4090311131804</v>
      </c>
      <c r="AI24261">
        <v>5645</v>
      </c>
      <c r="AJ24261">
        <v>5645</v>
      </c>
      <c r="AK24261" s="11" t="s">
        <v>432</v>
      </c>
      <c r="AL24261">
        <v>-37.374788838319603</v>
      </c>
      <c r="AM24261" s="11" t="s">
        <v>432</v>
      </c>
      <c r="AN24261">
        <v>8488.4696806114698</v>
      </c>
      <c r="AO24261">
        <v>125.000000000182</v>
      </c>
      <c r="AP24261">
        <v>1254.6515858963601</v>
      </c>
      <c r="AQ24261">
        <v>1013.58443882274</v>
      </c>
      <c r="AR24261">
        <v>1484.90272597489</v>
      </c>
      <c r="AS24261" s="11">
        <f t="shared" si="379"/>
        <v>0</v>
      </c>
    </row>
    <row r="24262" spans="1:45" x14ac:dyDescent="0.25">
      <c r="A24262">
        <v>24261</v>
      </c>
      <c r="B24262" s="11" t="s">
        <v>545</v>
      </c>
      <c r="C24262" s="1">
        <v>43969</v>
      </c>
      <c r="D24262">
        <v>843.63</v>
      </c>
      <c r="E24262">
        <v>772.48749999999995</v>
      </c>
      <c r="F24262">
        <v>917</v>
      </c>
      <c r="G24262">
        <v>271.7355</v>
      </c>
      <c r="H24262">
        <v>254</v>
      </c>
      <c r="I24262">
        <v>290.51249999999999</v>
      </c>
      <c r="J24262">
        <v>237.17449999999999</v>
      </c>
      <c r="K24262">
        <v>222.5</v>
      </c>
      <c r="L24262">
        <v>253.01249999999999</v>
      </c>
      <c r="M24262">
        <v>83.012500000000003</v>
      </c>
      <c r="N24262">
        <v>63.5</v>
      </c>
      <c r="O24262">
        <v>110.5125</v>
      </c>
      <c r="P24262">
        <v>26.516999999999999</v>
      </c>
      <c r="Q24262">
        <v>22.5</v>
      </c>
      <c r="R24262">
        <v>31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14</v>
      </c>
      <c r="Z24262">
        <v>14</v>
      </c>
      <c r="AA24262">
        <v>14</v>
      </c>
      <c r="AB24262">
        <v>5713</v>
      </c>
      <c r="AC24262">
        <v>5713</v>
      </c>
      <c r="AD24262">
        <v>5713</v>
      </c>
      <c r="AE24262">
        <v>27.357239408239401</v>
      </c>
      <c r="AF24262">
        <v>27</v>
      </c>
      <c r="AG24262">
        <v>27</v>
      </c>
      <c r="AH24262">
        <v>5672.7662705214198</v>
      </c>
      <c r="AI24262">
        <v>5673</v>
      </c>
      <c r="AJ24262">
        <v>5673</v>
      </c>
      <c r="AK24262" s="11" t="s">
        <v>432</v>
      </c>
      <c r="AL24262">
        <v>-37.6320506069817</v>
      </c>
      <c r="AM24262" s="11" t="s">
        <v>432</v>
      </c>
      <c r="AN24262">
        <v>8316.5713299764393</v>
      </c>
      <c r="AO24262">
        <v>145.99999999962901</v>
      </c>
      <c r="AP24262">
        <v>1213.67571721887</v>
      </c>
      <c r="AQ24262">
        <v>962.82567449817395</v>
      </c>
      <c r="AR24262">
        <v>1462.6413113337701</v>
      </c>
      <c r="AS24262" s="11">
        <f t="shared" si="379"/>
        <v>0</v>
      </c>
    </row>
    <row r="24263" spans="1:45" x14ac:dyDescent="0.25">
      <c r="A24263">
        <v>24262</v>
      </c>
      <c r="B24263" s="11" t="s">
        <v>545</v>
      </c>
      <c r="C24263" s="1">
        <v>43970</v>
      </c>
      <c r="D24263">
        <v>793.48350000000005</v>
      </c>
      <c r="E24263">
        <v>723.5</v>
      </c>
      <c r="F24263">
        <v>864.5</v>
      </c>
      <c r="G24263">
        <v>255.84800000000001</v>
      </c>
      <c r="H24263">
        <v>238.98750000000001</v>
      </c>
      <c r="I24263">
        <v>274.51249999999999</v>
      </c>
      <c r="J24263">
        <v>223.42850000000001</v>
      </c>
      <c r="K24263">
        <v>209.48750000000001</v>
      </c>
      <c r="L24263">
        <v>239</v>
      </c>
      <c r="M24263">
        <v>78.415000000000006</v>
      </c>
      <c r="N24263">
        <v>59.5</v>
      </c>
      <c r="O24263">
        <v>104.5125</v>
      </c>
      <c r="P24263">
        <v>25.416499999999999</v>
      </c>
      <c r="Q24263">
        <v>22</v>
      </c>
      <c r="R24263">
        <v>3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21</v>
      </c>
      <c r="Z24263">
        <v>21</v>
      </c>
      <c r="AA24263">
        <v>21</v>
      </c>
      <c r="AB24263">
        <v>5734</v>
      </c>
      <c r="AC24263">
        <v>5734</v>
      </c>
      <c r="AD24263">
        <v>5734</v>
      </c>
      <c r="AE24263">
        <v>25.703218973880201</v>
      </c>
      <c r="AF24263">
        <v>26</v>
      </c>
      <c r="AG24263">
        <v>26</v>
      </c>
      <c r="AH24263">
        <v>5698.4694894953</v>
      </c>
      <c r="AI24263">
        <v>5698</v>
      </c>
      <c r="AJ24263">
        <v>5698</v>
      </c>
      <c r="AK24263" s="11" t="s">
        <v>432</v>
      </c>
      <c r="AL24263">
        <v>-37.913341000566497</v>
      </c>
      <c r="AM24263" s="11" t="s">
        <v>432</v>
      </c>
      <c r="AN24263">
        <v>8109.65132827043</v>
      </c>
      <c r="AO24263">
        <v>108.000000000146</v>
      </c>
      <c r="AP24263">
        <v>1174.60823729869</v>
      </c>
      <c r="AQ24263">
        <v>912.81444037132906</v>
      </c>
      <c r="AR24263">
        <v>1441.0073975713501</v>
      </c>
      <c r="AS24263" s="11">
        <f t="shared" si="379"/>
        <v>0</v>
      </c>
    </row>
    <row r="24264" spans="1:45" x14ac:dyDescent="0.25">
      <c r="A24264">
        <v>24263</v>
      </c>
      <c r="B24264" s="11" t="s">
        <v>545</v>
      </c>
      <c r="C24264" s="1">
        <v>43971</v>
      </c>
      <c r="D24264">
        <v>747.15300000000002</v>
      </c>
      <c r="E24264">
        <v>680.48749999999995</v>
      </c>
      <c r="F24264">
        <v>816.52499999999998</v>
      </c>
      <c r="G24264">
        <v>240.37950000000001</v>
      </c>
      <c r="H24264">
        <v>223.5</v>
      </c>
      <c r="I24264">
        <v>259.5</v>
      </c>
      <c r="J24264">
        <v>209.976</v>
      </c>
      <c r="K24264">
        <v>196.5</v>
      </c>
      <c r="L24264">
        <v>224.5</v>
      </c>
      <c r="M24264">
        <v>74.256500000000003</v>
      </c>
      <c r="N24264">
        <v>56</v>
      </c>
      <c r="O24264">
        <v>99</v>
      </c>
      <c r="P24264">
        <v>23.83</v>
      </c>
      <c r="Q24264">
        <v>20.5</v>
      </c>
      <c r="R24264">
        <v>28.012499999999999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33</v>
      </c>
      <c r="Z24264">
        <v>33</v>
      </c>
      <c r="AA24264">
        <v>33</v>
      </c>
      <c r="AB24264">
        <v>5767</v>
      </c>
      <c r="AC24264">
        <v>5767</v>
      </c>
      <c r="AD24264">
        <v>5767</v>
      </c>
      <c r="AE24264">
        <v>24.167778339840002</v>
      </c>
      <c r="AF24264">
        <v>24</v>
      </c>
      <c r="AG24264">
        <v>24</v>
      </c>
      <c r="AH24264">
        <v>5722.6372678351399</v>
      </c>
      <c r="AI24264">
        <v>5723</v>
      </c>
      <c r="AJ24264">
        <v>5723</v>
      </c>
      <c r="AK24264" s="11" t="s">
        <v>432</v>
      </c>
      <c r="AL24264">
        <v>-38.170888487362802</v>
      </c>
      <c r="AM24264" s="11" t="s">
        <v>432</v>
      </c>
      <c r="AN24264">
        <v>7888.0974699415901</v>
      </c>
      <c r="AO24264">
        <v>197.999999999869</v>
      </c>
      <c r="AP24264">
        <v>1138.1787977557301</v>
      </c>
      <c r="AQ24264">
        <v>874.43644190118596</v>
      </c>
      <c r="AR24264">
        <v>1419.91495640213</v>
      </c>
      <c r="AS24264" s="11">
        <f t="shared" si="379"/>
        <v>0</v>
      </c>
    </row>
    <row r="24265" spans="1:45" x14ac:dyDescent="0.25">
      <c r="A24265">
        <v>24264</v>
      </c>
      <c r="B24265" s="11" t="s">
        <v>545</v>
      </c>
      <c r="C24265" s="1">
        <v>43972</v>
      </c>
      <c r="D24265">
        <v>703.56150000000002</v>
      </c>
      <c r="E24265">
        <v>639</v>
      </c>
      <c r="F24265">
        <v>777.51250000000005</v>
      </c>
      <c r="G24265">
        <v>226.40100000000001</v>
      </c>
      <c r="H24265">
        <v>210.48750000000001</v>
      </c>
      <c r="I24265">
        <v>244</v>
      </c>
      <c r="J24265">
        <v>197.7955</v>
      </c>
      <c r="K24265">
        <v>185.5</v>
      </c>
      <c r="L24265">
        <v>212.01249999999999</v>
      </c>
      <c r="M24265">
        <v>70.885499999999993</v>
      </c>
      <c r="N24265">
        <v>53</v>
      </c>
      <c r="O24265">
        <v>99.012500000000003</v>
      </c>
      <c r="P24265">
        <v>22.607500000000002</v>
      </c>
      <c r="Q24265">
        <v>19.5</v>
      </c>
      <c r="R24265">
        <v>26.5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27</v>
      </c>
      <c r="Z24265">
        <v>27</v>
      </c>
      <c r="AA24265">
        <v>27</v>
      </c>
      <c r="AB24265">
        <v>5794</v>
      </c>
      <c r="AC24265">
        <v>5794</v>
      </c>
      <c r="AD24265">
        <v>5794</v>
      </c>
      <c r="AE24265">
        <v>22.7465102870501</v>
      </c>
      <c r="AF24265">
        <v>23</v>
      </c>
      <c r="AG24265">
        <v>23</v>
      </c>
      <c r="AH24265">
        <v>5745.3837781221901</v>
      </c>
      <c r="AI24265">
        <v>5745</v>
      </c>
      <c r="AJ24265">
        <v>5745</v>
      </c>
      <c r="AK24265" s="11" t="s">
        <v>432</v>
      </c>
      <c r="AL24265">
        <v>-38.360728956824602</v>
      </c>
      <c r="AM24265" s="11" t="s">
        <v>432</v>
      </c>
      <c r="AN24265">
        <v>7672.1730836491597</v>
      </c>
      <c r="AO24265">
        <v>253.00000000002899</v>
      </c>
      <c r="AP24265">
        <v>1104.5453600041501</v>
      </c>
      <c r="AQ24265">
        <v>839.40102487122601</v>
      </c>
      <c r="AR24265">
        <v>1408.6233131707199</v>
      </c>
      <c r="AS24265" s="11">
        <f t="shared" si="379"/>
        <v>0</v>
      </c>
    </row>
    <row r="24266" spans="1:45" x14ac:dyDescent="0.25">
      <c r="A24266">
        <v>24265</v>
      </c>
      <c r="B24266" s="11" t="s">
        <v>545</v>
      </c>
      <c r="C24266" s="1">
        <v>43973</v>
      </c>
      <c r="D24266">
        <v>663.22400000000005</v>
      </c>
      <c r="E24266">
        <v>596.98749999999995</v>
      </c>
      <c r="F24266">
        <v>730</v>
      </c>
      <c r="G24266">
        <v>212.709</v>
      </c>
      <c r="H24266">
        <v>196.5</v>
      </c>
      <c r="I24266">
        <v>229.51249999999999</v>
      </c>
      <c r="J24266">
        <v>185.863</v>
      </c>
      <c r="K24266">
        <v>173.5</v>
      </c>
      <c r="L24266">
        <v>199.5</v>
      </c>
      <c r="M24266">
        <v>66.076999999999998</v>
      </c>
      <c r="N24266">
        <v>49.487499999999997</v>
      </c>
      <c r="O24266">
        <v>90.5</v>
      </c>
      <c r="P24266">
        <v>21.271999999999998</v>
      </c>
      <c r="Q24266">
        <v>18</v>
      </c>
      <c r="R24266">
        <v>25.5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13</v>
      </c>
      <c r="Z24266">
        <v>13</v>
      </c>
      <c r="AA24266">
        <v>13</v>
      </c>
      <c r="AB24266">
        <v>5807</v>
      </c>
      <c r="AC24266">
        <v>5807</v>
      </c>
      <c r="AD24266">
        <v>5807</v>
      </c>
      <c r="AE24266">
        <v>21.434589970949698</v>
      </c>
      <c r="AF24266">
        <v>21</v>
      </c>
      <c r="AG24266">
        <v>21</v>
      </c>
      <c r="AH24266">
        <v>5766.8183680931397</v>
      </c>
      <c r="AI24266">
        <v>5767</v>
      </c>
      <c r="AJ24266">
        <v>5767</v>
      </c>
      <c r="AK24266" s="11" t="s">
        <v>432</v>
      </c>
      <c r="AL24266">
        <v>-38.452125774978597</v>
      </c>
      <c r="AM24266" s="11" t="s">
        <v>432</v>
      </c>
      <c r="AN24266">
        <v>7477.5624930765498</v>
      </c>
      <c r="AO24266">
        <v>187.999999999935</v>
      </c>
      <c r="AP24266">
        <v>1072.4156539553001</v>
      </c>
      <c r="AQ24266">
        <v>809.25687689725305</v>
      </c>
      <c r="AR24266">
        <v>1385.4720290970099</v>
      </c>
      <c r="AS24266" s="11">
        <f t="shared" si="379"/>
        <v>0</v>
      </c>
    </row>
    <row r="24267" spans="1:45" x14ac:dyDescent="0.25">
      <c r="A24267">
        <v>24266</v>
      </c>
      <c r="B24267" s="11" t="s">
        <v>545</v>
      </c>
      <c r="C24267" s="1">
        <v>43974</v>
      </c>
      <c r="D24267">
        <v>628.0865</v>
      </c>
      <c r="E24267">
        <v>568.98749999999995</v>
      </c>
      <c r="F24267">
        <v>698.5625</v>
      </c>
      <c r="G24267">
        <v>201.49350000000001</v>
      </c>
      <c r="H24267">
        <v>187.5</v>
      </c>
      <c r="I24267">
        <v>217.5</v>
      </c>
      <c r="J24267">
        <v>176.322</v>
      </c>
      <c r="K24267">
        <v>164.98750000000001</v>
      </c>
      <c r="L24267">
        <v>189.51249999999999</v>
      </c>
      <c r="M24267">
        <v>66.441999999999993</v>
      </c>
      <c r="N24267">
        <v>49.5</v>
      </c>
      <c r="O24267">
        <v>91.012500000000003</v>
      </c>
      <c r="P24267">
        <v>21.002500000000001</v>
      </c>
      <c r="Q24267">
        <v>18</v>
      </c>
      <c r="R24267">
        <v>25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23</v>
      </c>
      <c r="Z24267">
        <v>23</v>
      </c>
      <c r="AA24267">
        <v>23</v>
      </c>
      <c r="AB24267">
        <v>5830</v>
      </c>
      <c r="AC24267">
        <v>5830</v>
      </c>
      <c r="AD24267">
        <v>5830</v>
      </c>
      <c r="AE24267">
        <v>20.227236630150401</v>
      </c>
      <c r="AF24267">
        <v>20</v>
      </c>
      <c r="AG24267">
        <v>20</v>
      </c>
      <c r="AH24267">
        <v>5787.0456047232901</v>
      </c>
      <c r="AI24267">
        <v>5787</v>
      </c>
      <c r="AJ24267">
        <v>5787</v>
      </c>
      <c r="AK24267" s="11" t="s">
        <v>432</v>
      </c>
      <c r="AL24267">
        <v>-38.444563527520401</v>
      </c>
      <c r="AM24267" s="11" t="s">
        <v>432</v>
      </c>
      <c r="AN24267">
        <v>7312.4510374052797</v>
      </c>
      <c r="AO24267">
        <v>177.00000000028399</v>
      </c>
      <c r="AP24267">
        <v>1041.9275743102401</v>
      </c>
      <c r="AQ24267">
        <v>770.35473932176797</v>
      </c>
      <c r="AR24267">
        <v>1372.43039570213</v>
      </c>
      <c r="AS24267" s="11">
        <f t="shared" si="379"/>
        <v>0</v>
      </c>
    </row>
    <row r="24268" spans="1:45" x14ac:dyDescent="0.25">
      <c r="A24268">
        <v>24267</v>
      </c>
      <c r="B24268" s="11" t="s">
        <v>545</v>
      </c>
      <c r="C24268" s="1">
        <v>43975</v>
      </c>
      <c r="D24268">
        <v>596.83900000000006</v>
      </c>
      <c r="E24268">
        <v>537.98749999999995</v>
      </c>
      <c r="F24268">
        <v>665</v>
      </c>
      <c r="G24268">
        <v>190.58500000000001</v>
      </c>
      <c r="H24268">
        <v>175.48750000000001</v>
      </c>
      <c r="I24268">
        <v>206</v>
      </c>
      <c r="J24268">
        <v>166.91249999999999</v>
      </c>
      <c r="K24268">
        <v>155.48750000000001</v>
      </c>
      <c r="L24268">
        <v>179.51249999999999</v>
      </c>
      <c r="M24268">
        <v>62.371000000000002</v>
      </c>
      <c r="N24268">
        <v>46</v>
      </c>
      <c r="O24268">
        <v>86.525000000000006</v>
      </c>
      <c r="P24268">
        <v>19.7105</v>
      </c>
      <c r="Q24268">
        <v>16.5</v>
      </c>
      <c r="R24268">
        <v>23.5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11</v>
      </c>
      <c r="Z24268">
        <v>11</v>
      </c>
      <c r="AA24268">
        <v>11</v>
      </c>
      <c r="AB24268">
        <v>5841</v>
      </c>
      <c r="AC24268">
        <v>5841</v>
      </c>
      <c r="AD24268">
        <v>5841</v>
      </c>
      <c r="AE24268">
        <v>19.122054168459702</v>
      </c>
      <c r="AF24268">
        <v>19</v>
      </c>
      <c r="AG24268">
        <v>19</v>
      </c>
      <c r="AH24268">
        <v>5806.1676588917499</v>
      </c>
      <c r="AI24268">
        <v>5806</v>
      </c>
      <c r="AJ24268">
        <v>5806</v>
      </c>
      <c r="AK24268" s="11" t="s">
        <v>432</v>
      </c>
      <c r="AL24268">
        <v>-38.3597484598831</v>
      </c>
      <c r="AM24268" s="11" t="s">
        <v>432</v>
      </c>
      <c r="AN24268">
        <v>7176.8200262406699</v>
      </c>
      <c r="AO24268">
        <v>171.99999999992701</v>
      </c>
      <c r="AP24268">
        <v>1014.21351229648</v>
      </c>
      <c r="AQ24268">
        <v>744.62520885863296</v>
      </c>
      <c r="AR24268">
        <v>1360.3135464366101</v>
      </c>
      <c r="AS24268" s="11">
        <f t="shared" si="379"/>
        <v>0</v>
      </c>
    </row>
    <row r="24269" spans="1:45" x14ac:dyDescent="0.25">
      <c r="A24269">
        <v>24268</v>
      </c>
      <c r="B24269" s="11" t="s">
        <v>545</v>
      </c>
      <c r="C24269" s="1">
        <v>43976</v>
      </c>
      <c r="D24269">
        <v>570.09349999999995</v>
      </c>
      <c r="E24269">
        <v>511.48750000000001</v>
      </c>
      <c r="F24269">
        <v>639.01250000000005</v>
      </c>
      <c r="G24269">
        <v>181.45849999999999</v>
      </c>
      <c r="H24269">
        <v>167.5</v>
      </c>
      <c r="I24269">
        <v>196.5</v>
      </c>
      <c r="J24269">
        <v>159.16550000000001</v>
      </c>
      <c r="K24269">
        <v>147.98750000000001</v>
      </c>
      <c r="L24269">
        <v>171</v>
      </c>
      <c r="M24269">
        <v>62.2455</v>
      </c>
      <c r="N24269">
        <v>46.487499999999997</v>
      </c>
      <c r="O24269">
        <v>86.512500000000003</v>
      </c>
      <c r="P24269">
        <v>19.4755</v>
      </c>
      <c r="Q24269">
        <v>16.5</v>
      </c>
      <c r="R24269">
        <v>23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8</v>
      </c>
      <c r="Z24269">
        <v>8</v>
      </c>
      <c r="AA24269">
        <v>8</v>
      </c>
      <c r="AB24269">
        <v>5849</v>
      </c>
      <c r="AC24269">
        <v>5849</v>
      </c>
      <c r="AD24269">
        <v>5849</v>
      </c>
      <c r="AE24269">
        <v>18.118492221200501</v>
      </c>
      <c r="AF24269">
        <v>18</v>
      </c>
      <c r="AG24269">
        <v>18</v>
      </c>
      <c r="AH24269">
        <v>5824.2861511129504</v>
      </c>
      <c r="AI24269">
        <v>5824</v>
      </c>
      <c r="AJ24269">
        <v>5824</v>
      </c>
      <c r="AK24269" s="11" t="s">
        <v>432</v>
      </c>
      <c r="AL24269">
        <v>-38.220681387196898</v>
      </c>
      <c r="AM24269" s="11" t="s">
        <v>432</v>
      </c>
      <c r="AN24269">
        <v>7064.3107733012102</v>
      </c>
      <c r="AO24269">
        <v>209.99999999984701</v>
      </c>
      <c r="AP24269">
        <v>989.12744027891199</v>
      </c>
      <c r="AQ24269">
        <v>720.61399171589903</v>
      </c>
      <c r="AR24269">
        <v>1329.0664204017301</v>
      </c>
      <c r="AS24269" s="11">
        <f t="shared" si="379"/>
        <v>0</v>
      </c>
    </row>
    <row r="24270" spans="1:45" x14ac:dyDescent="0.25">
      <c r="A24270">
        <v>24269</v>
      </c>
      <c r="B24270" s="11" t="s">
        <v>545</v>
      </c>
      <c r="C24270" s="1">
        <v>43977</v>
      </c>
      <c r="D24270">
        <v>544.50149999999996</v>
      </c>
      <c r="E24270">
        <v>487</v>
      </c>
      <c r="F24270">
        <v>613.5</v>
      </c>
      <c r="G24270">
        <v>172.82300000000001</v>
      </c>
      <c r="H24270">
        <v>158</v>
      </c>
      <c r="I24270">
        <v>188.5</v>
      </c>
      <c r="J24270">
        <v>151.773</v>
      </c>
      <c r="K24270">
        <v>140.5</v>
      </c>
      <c r="L24270">
        <v>164</v>
      </c>
      <c r="M24270">
        <v>58.515000000000001</v>
      </c>
      <c r="N24270">
        <v>42</v>
      </c>
      <c r="O24270">
        <v>83.525000000000006</v>
      </c>
      <c r="P24270">
        <v>18.454999999999998</v>
      </c>
      <c r="Q24270">
        <v>15.5</v>
      </c>
      <c r="R24270">
        <v>22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26</v>
      </c>
      <c r="Z24270">
        <v>26</v>
      </c>
      <c r="AA24270">
        <v>26</v>
      </c>
      <c r="AB24270">
        <v>5875</v>
      </c>
      <c r="AC24270">
        <v>5875</v>
      </c>
      <c r="AD24270">
        <v>5875</v>
      </c>
      <c r="AE24270">
        <v>17.215310015039901</v>
      </c>
      <c r="AF24270">
        <v>17</v>
      </c>
      <c r="AG24270">
        <v>17</v>
      </c>
      <c r="AH24270">
        <v>5841.5014611279903</v>
      </c>
      <c r="AI24270">
        <v>5842</v>
      </c>
      <c r="AJ24270">
        <v>5842</v>
      </c>
      <c r="AK24270" s="11" t="s">
        <v>432</v>
      </c>
      <c r="AL24270">
        <v>-38.044256246813497</v>
      </c>
      <c r="AM24270" s="11" t="s">
        <v>432</v>
      </c>
      <c r="AN24270">
        <v>6966.3090882121996</v>
      </c>
      <c r="AO24270">
        <v>132.99999999991999</v>
      </c>
      <c r="AP24270">
        <v>966.28602502958699</v>
      </c>
      <c r="AQ24270">
        <v>698.21369449356598</v>
      </c>
      <c r="AR24270">
        <v>1300.73569875574</v>
      </c>
      <c r="AS24270" s="11">
        <f t="shared" si="379"/>
        <v>0</v>
      </c>
    </row>
    <row r="24271" spans="1:45" x14ac:dyDescent="0.25">
      <c r="A24271">
        <v>24270</v>
      </c>
      <c r="B24271" s="11" t="s">
        <v>545</v>
      </c>
      <c r="C24271" s="1">
        <v>43978</v>
      </c>
      <c r="D24271">
        <v>523.46900000000005</v>
      </c>
      <c r="E24271">
        <v>468.5</v>
      </c>
      <c r="F24271">
        <v>587.02499999999998</v>
      </c>
      <c r="G24271">
        <v>165.29900000000001</v>
      </c>
      <c r="H24271">
        <v>152</v>
      </c>
      <c r="I24271">
        <v>180.5</v>
      </c>
      <c r="J24271">
        <v>145.428</v>
      </c>
      <c r="K24271">
        <v>134.5</v>
      </c>
      <c r="L24271">
        <v>157.5</v>
      </c>
      <c r="M24271">
        <v>58.439500000000002</v>
      </c>
      <c r="N24271">
        <v>43</v>
      </c>
      <c r="O24271">
        <v>82</v>
      </c>
      <c r="P24271">
        <v>18.182500000000001</v>
      </c>
      <c r="Q24271">
        <v>15.5</v>
      </c>
      <c r="R24271">
        <v>22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15</v>
      </c>
      <c r="Z24271">
        <v>15</v>
      </c>
      <c r="AA24271">
        <v>15</v>
      </c>
      <c r="AB24271">
        <v>5890</v>
      </c>
      <c r="AC24271">
        <v>5890</v>
      </c>
      <c r="AD24271">
        <v>5890</v>
      </c>
      <c r="AE24271">
        <v>16.410490260929699</v>
      </c>
      <c r="AF24271">
        <v>16</v>
      </c>
      <c r="AG24271">
        <v>16</v>
      </c>
      <c r="AH24271">
        <v>5857.91195138892</v>
      </c>
      <c r="AI24271">
        <v>5858</v>
      </c>
      <c r="AJ24271">
        <v>5858</v>
      </c>
      <c r="AK24271" s="11" t="s">
        <v>432</v>
      </c>
      <c r="AL24271">
        <v>-37.838218250427403</v>
      </c>
      <c r="AM24271" s="11" t="s">
        <v>433</v>
      </c>
      <c r="AN24271">
        <v>7041.5259577139896</v>
      </c>
      <c r="AO24271">
        <v>190.000000000189</v>
      </c>
      <c r="AP24271">
        <v>946.29309074198295</v>
      </c>
      <c r="AQ24271">
        <v>680.30109099256799</v>
      </c>
      <c r="AR24271">
        <v>1279.82440820225</v>
      </c>
      <c r="AS24271" s="11">
        <f t="shared" si="379"/>
        <v>0</v>
      </c>
    </row>
    <row r="24272" spans="1:45" x14ac:dyDescent="0.25">
      <c r="A24272">
        <v>24271</v>
      </c>
      <c r="B24272" s="11" t="s">
        <v>545</v>
      </c>
      <c r="C24272" s="1">
        <v>43979</v>
      </c>
      <c r="D24272">
        <v>500.88749999999999</v>
      </c>
      <c r="E24272">
        <v>448.5</v>
      </c>
      <c r="F24272">
        <v>564.51250000000005</v>
      </c>
      <c r="G24272">
        <v>158.26050000000001</v>
      </c>
      <c r="H24272">
        <v>145.5</v>
      </c>
      <c r="I24272">
        <v>172.5</v>
      </c>
      <c r="J24272">
        <v>139.47049999999999</v>
      </c>
      <c r="K24272">
        <v>128.5</v>
      </c>
      <c r="L24272">
        <v>151</v>
      </c>
      <c r="M24272">
        <v>53.212499999999999</v>
      </c>
      <c r="N24272">
        <v>38.5</v>
      </c>
      <c r="O24272">
        <v>77</v>
      </c>
      <c r="P24272">
        <v>17.121500000000001</v>
      </c>
      <c r="Q24272">
        <v>14.5</v>
      </c>
      <c r="R24272">
        <v>21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32</v>
      </c>
      <c r="Z24272">
        <v>32</v>
      </c>
      <c r="AA24272">
        <v>32</v>
      </c>
      <c r="AB24272">
        <v>5922</v>
      </c>
      <c r="AC24272">
        <v>5922</v>
      </c>
      <c r="AD24272">
        <v>5922</v>
      </c>
      <c r="AE24272">
        <v>15.701832422480001</v>
      </c>
      <c r="AF24272">
        <v>16</v>
      </c>
      <c r="AG24272">
        <v>16</v>
      </c>
      <c r="AH24272">
        <v>5873.6137838114</v>
      </c>
      <c r="AI24272">
        <v>5874</v>
      </c>
      <c r="AJ24272">
        <v>5874</v>
      </c>
      <c r="AK24272" s="11" t="s">
        <v>432</v>
      </c>
      <c r="AL24272">
        <v>-37.605303538038797</v>
      </c>
      <c r="AM24272" s="11" t="s">
        <v>433</v>
      </c>
      <c r="AN24272">
        <v>7116.7428272157604</v>
      </c>
      <c r="AO24272">
        <v>181.99999999989799</v>
      </c>
      <c r="AP24272">
        <v>929.16482924101695</v>
      </c>
      <c r="AQ24272">
        <v>662.32804925404503</v>
      </c>
      <c r="AR24272">
        <v>1261.59513324569</v>
      </c>
      <c r="AS24272" s="11">
        <f t="shared" si="379"/>
        <v>0</v>
      </c>
    </row>
    <row r="24273" spans="1:45" x14ac:dyDescent="0.25">
      <c r="A24273">
        <v>24272</v>
      </c>
      <c r="B24273" s="11" t="s">
        <v>545</v>
      </c>
      <c r="C24273" s="1">
        <v>43980</v>
      </c>
      <c r="D24273">
        <v>483.65899999999999</v>
      </c>
      <c r="E24273">
        <v>431.98750000000001</v>
      </c>
      <c r="F24273">
        <v>546.51250000000005</v>
      </c>
      <c r="G24273">
        <v>151.62899999999999</v>
      </c>
      <c r="H24273">
        <v>139</v>
      </c>
      <c r="I24273">
        <v>165.5</v>
      </c>
      <c r="J24273">
        <v>133.80549999999999</v>
      </c>
      <c r="K24273">
        <v>123.5</v>
      </c>
      <c r="L24273">
        <v>145</v>
      </c>
      <c r="M24273">
        <v>53.975000000000001</v>
      </c>
      <c r="N24273">
        <v>38.987499999999997</v>
      </c>
      <c r="O24273">
        <v>78.5</v>
      </c>
      <c r="P24273">
        <v>16.927</v>
      </c>
      <c r="Q24273">
        <v>14</v>
      </c>
      <c r="R24273">
        <v>20.5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28</v>
      </c>
      <c r="Z24273">
        <v>28</v>
      </c>
      <c r="AA24273">
        <v>28</v>
      </c>
      <c r="AB24273">
        <v>5950</v>
      </c>
      <c r="AC24273">
        <v>5950</v>
      </c>
      <c r="AD24273">
        <v>5950</v>
      </c>
      <c r="AE24273">
        <v>15.0872246013496</v>
      </c>
      <c r="AF24273">
        <v>15</v>
      </c>
      <c r="AG24273">
        <v>15</v>
      </c>
      <c r="AH24273">
        <v>5888.7010084127496</v>
      </c>
      <c r="AI24273">
        <v>5889</v>
      </c>
      <c r="AJ24273">
        <v>5889</v>
      </c>
      <c r="AK24273" s="11" t="s">
        <v>432</v>
      </c>
      <c r="AL24273">
        <v>-37.352856146502504</v>
      </c>
      <c r="AM24273" s="11" t="s">
        <v>433</v>
      </c>
      <c r="AN24273">
        <v>7191.9596967175503</v>
      </c>
      <c r="AO24273">
        <v>175.99999999999301</v>
      </c>
      <c r="AP24273">
        <v>912.828125470327</v>
      </c>
      <c r="AQ24273">
        <v>643.39752387753697</v>
      </c>
      <c r="AR24273">
        <v>1248.14051052886</v>
      </c>
      <c r="AS24273" s="11">
        <f t="shared" si="379"/>
        <v>0</v>
      </c>
    </row>
    <row r="24274" spans="1:45" x14ac:dyDescent="0.25">
      <c r="A24274">
        <v>24273</v>
      </c>
      <c r="B24274" s="11" t="s">
        <v>545</v>
      </c>
      <c r="C24274" s="1">
        <v>43981</v>
      </c>
      <c r="D24274">
        <v>464.36099999999999</v>
      </c>
      <c r="E24274">
        <v>413</v>
      </c>
      <c r="F24274">
        <v>528</v>
      </c>
      <c r="G24274">
        <v>145.72399999999999</v>
      </c>
      <c r="H24274">
        <v>133</v>
      </c>
      <c r="I24274">
        <v>159</v>
      </c>
      <c r="J24274">
        <v>128.7295</v>
      </c>
      <c r="K24274">
        <v>118.5</v>
      </c>
      <c r="L24274">
        <v>139</v>
      </c>
      <c r="M24274">
        <v>50.779499999999999</v>
      </c>
      <c r="N24274">
        <v>33.5</v>
      </c>
      <c r="O24274">
        <v>76.5</v>
      </c>
      <c r="P24274">
        <v>16.206499999999998</v>
      </c>
      <c r="Q24274">
        <v>13</v>
      </c>
      <c r="R24274">
        <v>20.5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20</v>
      </c>
      <c r="Z24274">
        <v>20</v>
      </c>
      <c r="AA24274">
        <v>20</v>
      </c>
      <c r="AB24274">
        <v>5970</v>
      </c>
      <c r="AC24274">
        <v>5970</v>
      </c>
      <c r="AD24274">
        <v>5970</v>
      </c>
      <c r="AE24274">
        <v>14.5574607681401</v>
      </c>
      <c r="AF24274">
        <v>15</v>
      </c>
      <c r="AG24274">
        <v>15</v>
      </c>
      <c r="AH24274">
        <v>5903.2584691808897</v>
      </c>
      <c r="AI24274">
        <v>5903</v>
      </c>
      <c r="AJ24274">
        <v>5903</v>
      </c>
      <c r="AK24274" s="11" t="s">
        <v>433</v>
      </c>
      <c r="AL24274">
        <v>-37.352856146502504</v>
      </c>
      <c r="AM24274" s="11" t="s">
        <v>433</v>
      </c>
      <c r="AN24274">
        <v>7267.1765662193202</v>
      </c>
      <c r="AO24274">
        <v>132.00000000023999</v>
      </c>
      <c r="AP24274">
        <v>894.33978004095502</v>
      </c>
      <c r="AQ24274">
        <v>629.70901358365097</v>
      </c>
      <c r="AR24274">
        <v>1227.0377117581199</v>
      </c>
      <c r="AS24274" s="11">
        <f t="shared" si="379"/>
        <v>0</v>
      </c>
    </row>
    <row r="24275" spans="1:45" x14ac:dyDescent="0.25">
      <c r="A24275">
        <v>24274</v>
      </c>
      <c r="B24275" s="11" t="s">
        <v>545</v>
      </c>
      <c r="C24275" s="1">
        <v>43982</v>
      </c>
      <c r="D24275">
        <v>446.22500000000002</v>
      </c>
      <c r="E24275">
        <v>390.48750000000001</v>
      </c>
      <c r="F24275">
        <v>511.51249999999999</v>
      </c>
      <c r="G24275">
        <v>139.608</v>
      </c>
      <c r="H24275">
        <v>126.5</v>
      </c>
      <c r="I24275">
        <v>153</v>
      </c>
      <c r="J24275">
        <v>123.3955</v>
      </c>
      <c r="K24275">
        <v>112</v>
      </c>
      <c r="L24275">
        <v>134.5</v>
      </c>
      <c r="M24275">
        <v>48.759</v>
      </c>
      <c r="N24275">
        <v>32.5</v>
      </c>
      <c r="O24275">
        <v>72.512500000000003</v>
      </c>
      <c r="P24275">
        <v>15.401</v>
      </c>
      <c r="Q24275">
        <v>12</v>
      </c>
      <c r="R24275">
        <v>19.5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5</v>
      </c>
      <c r="Z24275">
        <v>5</v>
      </c>
      <c r="AA24275">
        <v>5</v>
      </c>
      <c r="AB24275">
        <v>5975</v>
      </c>
      <c r="AC24275">
        <v>5975</v>
      </c>
      <c r="AD24275">
        <v>5975</v>
      </c>
      <c r="AE24275">
        <v>14.0566474551106</v>
      </c>
      <c r="AF24275">
        <v>14</v>
      </c>
      <c r="AG24275">
        <v>14</v>
      </c>
      <c r="AH24275">
        <v>5917.3151166360003</v>
      </c>
      <c r="AI24275">
        <v>5917</v>
      </c>
      <c r="AJ24275">
        <v>5917</v>
      </c>
      <c r="AK24275" s="11" t="s">
        <v>433</v>
      </c>
      <c r="AL24275">
        <v>-37.352856146502504</v>
      </c>
      <c r="AM24275" s="11" t="s">
        <v>433</v>
      </c>
      <c r="AN24275">
        <v>7342.3934357211101</v>
      </c>
      <c r="AO24275">
        <v>184.99999999996399</v>
      </c>
      <c r="AP24275">
        <v>874.42510415960305</v>
      </c>
      <c r="AQ24275">
        <v>612.409558934811</v>
      </c>
      <c r="AR24275">
        <v>1202.41925188154</v>
      </c>
      <c r="AS24275" s="11">
        <f t="shared" si="379"/>
        <v>0</v>
      </c>
    </row>
    <row r="24276" spans="1:45" x14ac:dyDescent="0.25">
      <c r="A24276">
        <v>24275</v>
      </c>
      <c r="B24276" s="11" t="s">
        <v>545</v>
      </c>
      <c r="C24276" s="1">
        <v>43983</v>
      </c>
      <c r="D24276">
        <v>427.93950000000001</v>
      </c>
      <c r="E24276">
        <v>370.5</v>
      </c>
      <c r="F24276">
        <v>494.01249999999999</v>
      </c>
      <c r="G24276">
        <v>134.23650000000001</v>
      </c>
      <c r="H24276">
        <v>120.4875</v>
      </c>
      <c r="I24276">
        <v>148.01249999999999</v>
      </c>
      <c r="J24276">
        <v>118.7465</v>
      </c>
      <c r="K24276">
        <v>106.5</v>
      </c>
      <c r="L24276">
        <v>131</v>
      </c>
      <c r="M24276">
        <v>46.9985</v>
      </c>
      <c r="N24276">
        <v>31.5</v>
      </c>
      <c r="O24276">
        <v>70.012500000000003</v>
      </c>
      <c r="P24276">
        <v>15.045</v>
      </c>
      <c r="Q24276">
        <v>11.5</v>
      </c>
      <c r="R24276">
        <v>19.5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6</v>
      </c>
      <c r="Z24276">
        <v>6</v>
      </c>
      <c r="AA24276">
        <v>6</v>
      </c>
      <c r="AB24276">
        <v>5981</v>
      </c>
      <c r="AC24276">
        <v>5981</v>
      </c>
      <c r="AD24276">
        <v>5981</v>
      </c>
      <c r="AE24276">
        <v>13.573063381320001</v>
      </c>
      <c r="AF24276">
        <v>14</v>
      </c>
      <c r="AG24276">
        <v>14</v>
      </c>
      <c r="AH24276">
        <v>5930.8881800173203</v>
      </c>
      <c r="AI24276">
        <v>5931</v>
      </c>
      <c r="AJ24276">
        <v>5931</v>
      </c>
      <c r="AK24276" s="11" t="s">
        <v>433</v>
      </c>
      <c r="AL24276">
        <v>-37.352856146502504</v>
      </c>
      <c r="AM24276" s="11" t="s">
        <v>433</v>
      </c>
      <c r="AN24276">
        <v>7417.61030522289</v>
      </c>
      <c r="AO24276">
        <v>103.999999999869</v>
      </c>
      <c r="AP24276">
        <v>854.88993861712299</v>
      </c>
      <c r="AQ24276">
        <v>593.32290489072898</v>
      </c>
      <c r="AR24276">
        <v>1181.79503521323</v>
      </c>
      <c r="AS24276" s="11">
        <f t="shared" si="379"/>
        <v>0</v>
      </c>
    </row>
    <row r="24277" spans="1:45" x14ac:dyDescent="0.25">
      <c r="A24277">
        <v>24276</v>
      </c>
      <c r="B24277" s="11" t="s">
        <v>545</v>
      </c>
      <c r="C24277" s="1">
        <v>43984</v>
      </c>
      <c r="D24277">
        <v>411.82650000000001</v>
      </c>
      <c r="E24277">
        <v>351</v>
      </c>
      <c r="F24277">
        <v>482.51249999999999</v>
      </c>
      <c r="G24277">
        <v>128.97</v>
      </c>
      <c r="H24277">
        <v>113.5</v>
      </c>
      <c r="I24277">
        <v>145.01249999999999</v>
      </c>
      <c r="J24277">
        <v>114.1</v>
      </c>
      <c r="K24277">
        <v>100.5</v>
      </c>
      <c r="L24277">
        <v>128.5</v>
      </c>
      <c r="M24277">
        <v>46.033499999999997</v>
      </c>
      <c r="N24277">
        <v>29</v>
      </c>
      <c r="O24277">
        <v>72</v>
      </c>
      <c r="P24277">
        <v>14.563499999999999</v>
      </c>
      <c r="Q24277">
        <v>10.5</v>
      </c>
      <c r="R24277">
        <v>19.012499999999999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5</v>
      </c>
      <c r="Z24277">
        <v>5</v>
      </c>
      <c r="AA24277">
        <v>5</v>
      </c>
      <c r="AB24277">
        <v>5986</v>
      </c>
      <c r="AC24277">
        <v>5986</v>
      </c>
      <c r="AD24277">
        <v>5986</v>
      </c>
      <c r="AE24277">
        <v>13.1061158175798</v>
      </c>
      <c r="AF24277">
        <v>13</v>
      </c>
      <c r="AG24277">
        <v>13</v>
      </c>
      <c r="AH24277">
        <v>5943.9942958349002</v>
      </c>
      <c r="AI24277">
        <v>5944</v>
      </c>
      <c r="AJ24277">
        <v>5944</v>
      </c>
      <c r="AK24277" s="11" t="s">
        <v>433</v>
      </c>
      <c r="AL24277">
        <v>-37.352856146502504</v>
      </c>
      <c r="AM24277" s="11" t="s">
        <v>433</v>
      </c>
      <c r="AN24277">
        <v>7492.8271747246799</v>
      </c>
      <c r="AO24277">
        <v>102.999999999964</v>
      </c>
      <c r="AP24277">
        <v>835.24115367502702</v>
      </c>
      <c r="AQ24277">
        <v>573.06815233514601</v>
      </c>
      <c r="AR24277">
        <v>1163.4655303757199</v>
      </c>
      <c r="AS24277" s="11">
        <f t="shared" si="379"/>
        <v>0</v>
      </c>
    </row>
    <row r="24278" spans="1:45" x14ac:dyDescent="0.25">
      <c r="A24278">
        <v>24277</v>
      </c>
      <c r="B24278" s="11" t="s">
        <v>545</v>
      </c>
      <c r="C24278" s="1">
        <v>43985</v>
      </c>
      <c r="D24278">
        <v>395.92399999999998</v>
      </c>
      <c r="E24278">
        <v>330.5</v>
      </c>
      <c r="F24278">
        <v>469.51249999999999</v>
      </c>
      <c r="G24278">
        <v>124.37949999999999</v>
      </c>
      <c r="H24278">
        <v>107</v>
      </c>
      <c r="I24278">
        <v>142.5</v>
      </c>
      <c r="J24278">
        <v>110.15049999999999</v>
      </c>
      <c r="K24278">
        <v>94</v>
      </c>
      <c r="L24278">
        <v>127.5</v>
      </c>
      <c r="M24278">
        <v>44.661000000000001</v>
      </c>
      <c r="N24278">
        <v>28</v>
      </c>
      <c r="O24278">
        <v>68</v>
      </c>
      <c r="P24278">
        <v>14.016999999999999</v>
      </c>
      <c r="Q24278">
        <v>10</v>
      </c>
      <c r="R24278">
        <v>19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10</v>
      </c>
      <c r="Z24278">
        <v>10</v>
      </c>
      <c r="AA24278">
        <v>10</v>
      </c>
      <c r="AB24278">
        <v>5996</v>
      </c>
      <c r="AC24278">
        <v>5996</v>
      </c>
      <c r="AD24278">
        <v>5996</v>
      </c>
      <c r="AE24278">
        <v>12.6552324260101</v>
      </c>
      <c r="AF24278">
        <v>13</v>
      </c>
      <c r="AG24278">
        <v>13</v>
      </c>
      <c r="AH24278">
        <v>5956.6495282609103</v>
      </c>
      <c r="AI24278">
        <v>5957</v>
      </c>
      <c r="AJ24278">
        <v>5957</v>
      </c>
      <c r="AK24278" s="11" t="s">
        <v>433</v>
      </c>
      <c r="AL24278">
        <v>-37.352856146502504</v>
      </c>
      <c r="AM24278" s="11" t="s">
        <v>433</v>
      </c>
      <c r="AN24278">
        <v>7568.0440442264498</v>
      </c>
      <c r="AO24278">
        <v>87.000000000203698</v>
      </c>
      <c r="AP24278">
        <v>816.35321768315498</v>
      </c>
      <c r="AQ24278">
        <v>555.17522159609996</v>
      </c>
      <c r="AR24278">
        <v>1141.1967584705001</v>
      </c>
      <c r="AS24278" s="11">
        <f t="shared" si="379"/>
        <v>0</v>
      </c>
    </row>
    <row r="24279" spans="1:45" x14ac:dyDescent="0.25">
      <c r="A24279">
        <v>24278</v>
      </c>
      <c r="B24279" s="11" t="s">
        <v>545</v>
      </c>
      <c r="C24279" s="1">
        <v>43986</v>
      </c>
      <c r="D24279">
        <v>383.0385</v>
      </c>
      <c r="E24279">
        <v>311</v>
      </c>
      <c r="F24279">
        <v>469.52499999999998</v>
      </c>
      <c r="G24279">
        <v>119.73650000000001</v>
      </c>
      <c r="H24279">
        <v>101.47499999999999</v>
      </c>
      <c r="I24279">
        <v>140.5</v>
      </c>
      <c r="J24279">
        <v>106.1045</v>
      </c>
      <c r="K24279">
        <v>87.987499999999997</v>
      </c>
      <c r="L24279">
        <v>126</v>
      </c>
      <c r="M24279">
        <v>43.292000000000002</v>
      </c>
      <c r="N24279">
        <v>26.5</v>
      </c>
      <c r="O24279">
        <v>69</v>
      </c>
      <c r="P24279">
        <v>13.629</v>
      </c>
      <c r="Q24279">
        <v>9.5</v>
      </c>
      <c r="R24279">
        <v>19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12.2332129198582</v>
      </c>
      <c r="Z24279">
        <v>10</v>
      </c>
      <c r="AA24279">
        <v>14.4430444215519</v>
      </c>
      <c r="AB24279">
        <v>5968.8827411807697</v>
      </c>
      <c r="AC24279">
        <v>5967</v>
      </c>
      <c r="AD24279">
        <v>5971.0925726824598</v>
      </c>
      <c r="AE24279">
        <v>12.2332129198582</v>
      </c>
      <c r="AF24279">
        <v>10</v>
      </c>
      <c r="AG24279">
        <v>14</v>
      </c>
      <c r="AH24279">
        <v>5968.8827411807697</v>
      </c>
      <c r="AI24279">
        <v>5967</v>
      </c>
      <c r="AJ24279">
        <v>5971</v>
      </c>
      <c r="AK24279" s="11" t="s">
        <v>433</v>
      </c>
      <c r="AL24279">
        <v>-37.352856146502504</v>
      </c>
      <c r="AM24279" s="11" t="s">
        <v>433</v>
      </c>
      <c r="AN24279">
        <v>7643.2609137282398</v>
      </c>
      <c r="AO24279">
        <v>209.000000000022</v>
      </c>
      <c r="AP24279">
        <v>798.37409031494497</v>
      </c>
      <c r="AQ24279">
        <v>537.679537691223</v>
      </c>
      <c r="AR24279">
        <v>1116.1618659273299</v>
      </c>
      <c r="AS24279" s="11">
        <f t="shared" si="379"/>
        <v>0</v>
      </c>
    </row>
    <row r="24280" spans="1:45" x14ac:dyDescent="0.25">
      <c r="A24280">
        <v>24279</v>
      </c>
      <c r="B24280" s="11" t="s">
        <v>545</v>
      </c>
      <c r="C24280" s="1">
        <v>43987</v>
      </c>
      <c r="D24280">
        <v>369.15050000000002</v>
      </c>
      <c r="E24280">
        <v>294.46249999999998</v>
      </c>
      <c r="F24280">
        <v>461</v>
      </c>
      <c r="G24280">
        <v>115.82599999999999</v>
      </c>
      <c r="H24280">
        <v>96</v>
      </c>
      <c r="I24280">
        <v>138.5</v>
      </c>
      <c r="J24280">
        <v>102.70699999999999</v>
      </c>
      <c r="K24280">
        <v>84</v>
      </c>
      <c r="L24280">
        <v>123.5</v>
      </c>
      <c r="M24280">
        <v>42.110500000000002</v>
      </c>
      <c r="N24280">
        <v>26</v>
      </c>
      <c r="O24280">
        <v>66</v>
      </c>
      <c r="P24280">
        <v>13.311</v>
      </c>
      <c r="Q24280">
        <v>9.5</v>
      </c>
      <c r="R24280">
        <v>18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11.832399189045001</v>
      </c>
      <c r="Z24280">
        <v>10</v>
      </c>
      <c r="AA24280">
        <v>14.153489301119301</v>
      </c>
      <c r="AB24280">
        <v>5980.7151403698099</v>
      </c>
      <c r="AC24280">
        <v>5976</v>
      </c>
      <c r="AD24280">
        <v>5985.2100160865602</v>
      </c>
      <c r="AE24280">
        <v>11.832399189045001</v>
      </c>
      <c r="AF24280">
        <v>10</v>
      </c>
      <c r="AG24280">
        <v>14</v>
      </c>
      <c r="AH24280">
        <v>5980.7151403698099</v>
      </c>
      <c r="AI24280">
        <v>5976</v>
      </c>
      <c r="AJ24280">
        <v>5985</v>
      </c>
      <c r="AK24280" s="11" t="s">
        <v>433</v>
      </c>
      <c r="AL24280">
        <v>-37.352856146502504</v>
      </c>
      <c r="AM24280" s="11" t="s">
        <v>433</v>
      </c>
      <c r="AN24280">
        <v>7718.4777832300297</v>
      </c>
      <c r="AP24280">
        <v>779.58872216236398</v>
      </c>
      <c r="AQ24280">
        <v>517.125683897361</v>
      </c>
      <c r="AR24280">
        <v>1095.3338283752601</v>
      </c>
      <c r="AS24280" s="11">
        <f t="shared" si="379"/>
        <v>0</v>
      </c>
    </row>
    <row r="24281" spans="1:45" x14ac:dyDescent="0.25">
      <c r="A24281">
        <v>24280</v>
      </c>
      <c r="B24281" s="11" t="s">
        <v>545</v>
      </c>
      <c r="C24281" s="1">
        <v>43988</v>
      </c>
      <c r="D24281">
        <v>357.67399999999998</v>
      </c>
      <c r="E24281">
        <v>280.97500000000002</v>
      </c>
      <c r="F24281">
        <v>451.5</v>
      </c>
      <c r="G24281">
        <v>112.128</v>
      </c>
      <c r="H24281">
        <v>91.5</v>
      </c>
      <c r="I24281">
        <v>136.5</v>
      </c>
      <c r="J24281">
        <v>99.491500000000002</v>
      </c>
      <c r="K24281">
        <v>81</v>
      </c>
      <c r="L24281">
        <v>122</v>
      </c>
      <c r="M24281">
        <v>41.314500000000002</v>
      </c>
      <c r="N24281">
        <v>25.5</v>
      </c>
      <c r="O24281">
        <v>67.5</v>
      </c>
      <c r="P24281">
        <v>12.861499999999999</v>
      </c>
      <c r="Q24281">
        <v>9</v>
      </c>
      <c r="R24281">
        <v>18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11.461590337478301</v>
      </c>
      <c r="Z24281">
        <v>9</v>
      </c>
      <c r="AA24281">
        <v>13.8641738769022</v>
      </c>
      <c r="AB24281">
        <v>5992.1767307072896</v>
      </c>
      <c r="AC24281">
        <v>5986</v>
      </c>
      <c r="AD24281">
        <v>5999.1026175158604</v>
      </c>
      <c r="AE24281">
        <v>11.461590337478301</v>
      </c>
      <c r="AF24281">
        <v>9</v>
      </c>
      <c r="AG24281">
        <v>14</v>
      </c>
      <c r="AH24281">
        <v>5992.1767307072896</v>
      </c>
      <c r="AI24281">
        <v>5986</v>
      </c>
      <c r="AJ24281">
        <v>5999</v>
      </c>
      <c r="AK24281" s="11" t="s">
        <v>433</v>
      </c>
      <c r="AL24281">
        <v>-37.352856146502504</v>
      </c>
      <c r="AM24281" s="11" t="s">
        <v>433</v>
      </c>
      <c r="AN24281">
        <v>7793.6946527317996</v>
      </c>
      <c r="AP24281">
        <v>759.99119982634897</v>
      </c>
      <c r="AQ24281">
        <v>496.92844373951698</v>
      </c>
      <c r="AR24281">
        <v>1073.7976170101699</v>
      </c>
      <c r="AS24281" s="11">
        <f t="shared" si="379"/>
        <v>0</v>
      </c>
    </row>
    <row r="24282" spans="1:45" x14ac:dyDescent="0.25">
      <c r="A24282">
        <v>24281</v>
      </c>
      <c r="B24282" s="11" t="s">
        <v>545</v>
      </c>
      <c r="C24282" s="1">
        <v>43989</v>
      </c>
      <c r="D24282">
        <v>346.59899999999999</v>
      </c>
      <c r="E24282">
        <v>267.48750000000001</v>
      </c>
      <c r="F24282">
        <v>441.01249999999999</v>
      </c>
      <c r="G24282">
        <v>108.73699999999999</v>
      </c>
      <c r="H24282">
        <v>87</v>
      </c>
      <c r="I24282">
        <v>133.5</v>
      </c>
      <c r="J24282">
        <v>96.530500000000004</v>
      </c>
      <c r="K24282">
        <v>76.5</v>
      </c>
      <c r="L24282">
        <v>119.5</v>
      </c>
      <c r="M24282">
        <v>39.640500000000003</v>
      </c>
      <c r="N24282">
        <v>24.5</v>
      </c>
      <c r="O24282">
        <v>64</v>
      </c>
      <c r="P24282">
        <v>12.5175</v>
      </c>
      <c r="Q24282">
        <v>8.5</v>
      </c>
      <c r="R24282">
        <v>17.5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11.1120965497044</v>
      </c>
      <c r="Z24282">
        <v>9</v>
      </c>
      <c r="AA24282">
        <v>13.8032109680485</v>
      </c>
      <c r="AB24282">
        <v>6003.2888272569999</v>
      </c>
      <c r="AC24282">
        <v>5994</v>
      </c>
      <c r="AD24282">
        <v>6012.5476268746797</v>
      </c>
      <c r="AE24282">
        <v>11.1120965497044</v>
      </c>
      <c r="AF24282">
        <v>9</v>
      </c>
      <c r="AG24282">
        <v>14</v>
      </c>
      <c r="AH24282">
        <v>6003.2888272569999</v>
      </c>
      <c r="AI24282">
        <v>5994</v>
      </c>
      <c r="AJ24282">
        <v>6013</v>
      </c>
      <c r="AK24282" s="11" t="s">
        <v>433</v>
      </c>
      <c r="AL24282">
        <v>-37.352856146502504</v>
      </c>
      <c r="AM24282" s="11" t="s">
        <v>433</v>
      </c>
      <c r="AN24282">
        <v>7868.9115222335904</v>
      </c>
      <c r="AP24282">
        <v>740.44759606044602</v>
      </c>
      <c r="AQ24282">
        <v>480.067262165155</v>
      </c>
      <c r="AR24282">
        <v>1048.3579836178999</v>
      </c>
      <c r="AS24282" s="11">
        <f t="shared" si="379"/>
        <v>0</v>
      </c>
    </row>
    <row r="24283" spans="1:45" x14ac:dyDescent="0.25">
      <c r="A24283">
        <v>24282</v>
      </c>
      <c r="B24283" s="11" t="s">
        <v>545</v>
      </c>
      <c r="C24283" s="1">
        <v>43990</v>
      </c>
      <c r="D24283">
        <v>336.99849999999998</v>
      </c>
      <c r="E24283">
        <v>255.47499999999999</v>
      </c>
      <c r="F24283">
        <v>437.52499999999998</v>
      </c>
      <c r="G24283">
        <v>105.444</v>
      </c>
      <c r="H24283">
        <v>83.987499999999997</v>
      </c>
      <c r="I24283">
        <v>131.5</v>
      </c>
      <c r="J24283">
        <v>93.692499999999995</v>
      </c>
      <c r="K24283">
        <v>74</v>
      </c>
      <c r="L24283">
        <v>117.02500000000001</v>
      </c>
      <c r="M24283">
        <v>39.194000000000003</v>
      </c>
      <c r="N24283">
        <v>23</v>
      </c>
      <c r="O24283">
        <v>64</v>
      </c>
      <c r="P24283">
        <v>12.276999999999999</v>
      </c>
      <c r="Q24283">
        <v>9</v>
      </c>
      <c r="R24283">
        <v>17.5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10.7836014990585</v>
      </c>
      <c r="Z24283">
        <v>8</v>
      </c>
      <c r="AA24283">
        <v>13.659549701807</v>
      </c>
      <c r="AB24283">
        <v>6014.0724287560497</v>
      </c>
      <c r="AC24283">
        <v>6003</v>
      </c>
      <c r="AD24283">
        <v>6025.9884995602597</v>
      </c>
      <c r="AE24283">
        <v>10.7836014990585</v>
      </c>
      <c r="AF24283">
        <v>8</v>
      </c>
      <c r="AG24283">
        <v>14</v>
      </c>
      <c r="AH24283">
        <v>6014.0724287560497</v>
      </c>
      <c r="AI24283">
        <v>6003</v>
      </c>
      <c r="AJ24283">
        <v>6026</v>
      </c>
      <c r="AK24283" s="11" t="s">
        <v>433</v>
      </c>
      <c r="AL24283">
        <v>-37.352856146502504</v>
      </c>
      <c r="AM24283" s="11" t="s">
        <v>433</v>
      </c>
      <c r="AN24283">
        <v>7944.1283917353703</v>
      </c>
      <c r="AP24283">
        <v>720.99035091787403</v>
      </c>
      <c r="AQ24283">
        <v>460.756515503721</v>
      </c>
      <c r="AR24283">
        <v>1023.00102083897</v>
      </c>
      <c r="AS24283" s="11">
        <f t="shared" si="379"/>
        <v>0</v>
      </c>
    </row>
    <row r="24284" spans="1:45" x14ac:dyDescent="0.25">
      <c r="A24284">
        <v>24283</v>
      </c>
      <c r="B24284" s="11" t="s">
        <v>545</v>
      </c>
      <c r="C24284" s="1">
        <v>43991</v>
      </c>
      <c r="D24284">
        <v>327.51799999999997</v>
      </c>
      <c r="E24284">
        <v>245.48750000000001</v>
      </c>
      <c r="F24284">
        <v>430</v>
      </c>
      <c r="G24284">
        <v>102.548</v>
      </c>
      <c r="H24284">
        <v>80.5</v>
      </c>
      <c r="I24284">
        <v>129.5</v>
      </c>
      <c r="J24284">
        <v>91.153499999999994</v>
      </c>
      <c r="K24284">
        <v>71</v>
      </c>
      <c r="L24284">
        <v>115.5125</v>
      </c>
      <c r="M24284">
        <v>38.106499999999997</v>
      </c>
      <c r="N24284">
        <v>22</v>
      </c>
      <c r="O24284">
        <v>60.012500000000003</v>
      </c>
      <c r="P24284">
        <v>12.0685</v>
      </c>
      <c r="Q24284">
        <v>8.5</v>
      </c>
      <c r="R24284">
        <v>17.012499999999999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10.476301275315199</v>
      </c>
      <c r="Z24284">
        <v>8</v>
      </c>
      <c r="AA24284">
        <v>13.529015518148499</v>
      </c>
      <c r="AB24284">
        <v>6024.5487300313698</v>
      </c>
      <c r="AC24284">
        <v>6011</v>
      </c>
      <c r="AD24284">
        <v>6039.6452602985401</v>
      </c>
      <c r="AE24284">
        <v>10.476301275315199</v>
      </c>
      <c r="AF24284">
        <v>8</v>
      </c>
      <c r="AG24284">
        <v>14</v>
      </c>
      <c r="AH24284">
        <v>6024.5487300313698</v>
      </c>
      <c r="AI24284">
        <v>6011</v>
      </c>
      <c r="AJ24284">
        <v>6040</v>
      </c>
      <c r="AK24284" s="11" t="s">
        <v>433</v>
      </c>
      <c r="AL24284">
        <v>-37.352856146502504</v>
      </c>
      <c r="AM24284" s="11" t="s">
        <v>433</v>
      </c>
      <c r="AN24284">
        <v>8019.3452612371602</v>
      </c>
      <c r="AP24284">
        <v>701.68860577932901</v>
      </c>
      <c r="AQ24284">
        <v>441.25513447513799</v>
      </c>
      <c r="AR24284">
        <v>997.82830893206403</v>
      </c>
      <c r="AS24284" s="11">
        <f t="shared" si="379"/>
        <v>0</v>
      </c>
    </row>
    <row r="24285" spans="1:45" x14ac:dyDescent="0.25">
      <c r="A24285">
        <v>24284</v>
      </c>
      <c r="B24285" s="11" t="s">
        <v>545</v>
      </c>
      <c r="C24285" s="1">
        <v>43992</v>
      </c>
      <c r="D24285">
        <v>319.07850000000002</v>
      </c>
      <c r="E24285">
        <v>236.48750000000001</v>
      </c>
      <c r="F24285">
        <v>422.08749999999998</v>
      </c>
      <c r="G24285">
        <v>99.667500000000004</v>
      </c>
      <c r="H24285">
        <v>77</v>
      </c>
      <c r="I24285">
        <v>128.01249999999999</v>
      </c>
      <c r="J24285">
        <v>88.632999999999996</v>
      </c>
      <c r="K24285">
        <v>67.974999999999994</v>
      </c>
      <c r="L24285">
        <v>115</v>
      </c>
      <c r="M24285">
        <v>37.663499999999999</v>
      </c>
      <c r="N24285">
        <v>21.5</v>
      </c>
      <c r="O24285">
        <v>63.012500000000003</v>
      </c>
      <c r="P24285">
        <v>11.712</v>
      </c>
      <c r="Q24285">
        <v>8</v>
      </c>
      <c r="R24285">
        <v>16.512499999999999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10.1876731199751</v>
      </c>
      <c r="Z24285">
        <v>8</v>
      </c>
      <c r="AA24285">
        <v>13.3141569886225</v>
      </c>
      <c r="AB24285">
        <v>6034.7364031513498</v>
      </c>
      <c r="AC24285">
        <v>6019</v>
      </c>
      <c r="AD24285">
        <v>6053.1452930620399</v>
      </c>
      <c r="AE24285">
        <v>10.1876731199751</v>
      </c>
      <c r="AF24285">
        <v>8</v>
      </c>
      <c r="AG24285">
        <v>13</v>
      </c>
      <c r="AH24285">
        <v>6034.7364031513498</v>
      </c>
      <c r="AI24285">
        <v>6019</v>
      </c>
      <c r="AJ24285">
        <v>6053</v>
      </c>
      <c r="AK24285" s="11" t="s">
        <v>433</v>
      </c>
      <c r="AL24285">
        <v>-37.352856146502504</v>
      </c>
      <c r="AM24285" s="11" t="s">
        <v>433</v>
      </c>
      <c r="AN24285">
        <v>8094.5621307389301</v>
      </c>
      <c r="AP24285">
        <v>683.35330808385095</v>
      </c>
      <c r="AQ24285">
        <v>422.84586646002703</v>
      </c>
      <c r="AR24285">
        <v>978.20796889001497</v>
      </c>
      <c r="AS24285" s="11">
        <f t="shared" si="379"/>
        <v>0</v>
      </c>
    </row>
    <row r="24286" spans="1:45" x14ac:dyDescent="0.25">
      <c r="A24286">
        <v>24285</v>
      </c>
      <c r="B24286" s="11" t="s">
        <v>545</v>
      </c>
      <c r="C24286" s="1">
        <v>43993</v>
      </c>
      <c r="D24286">
        <v>311.726</v>
      </c>
      <c r="E24286">
        <v>227.46250000000001</v>
      </c>
      <c r="F24286">
        <v>421.01249999999999</v>
      </c>
      <c r="G24286">
        <v>97.076999999999998</v>
      </c>
      <c r="H24286">
        <v>73.5</v>
      </c>
      <c r="I24286">
        <v>126.5</v>
      </c>
      <c r="J24286">
        <v>86.403499999999994</v>
      </c>
      <c r="K24286">
        <v>64.987499999999997</v>
      </c>
      <c r="L24286">
        <v>113.5</v>
      </c>
      <c r="M24286">
        <v>37.294499999999999</v>
      </c>
      <c r="N24286">
        <v>21.5</v>
      </c>
      <c r="O24286">
        <v>61.512500000000003</v>
      </c>
      <c r="P24286">
        <v>11.531499999999999</v>
      </c>
      <c r="Q24286">
        <v>7.5</v>
      </c>
      <c r="R24286">
        <v>16.5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9.9175261675187496</v>
      </c>
      <c r="Z24286">
        <v>7</v>
      </c>
      <c r="AA24286">
        <v>13.2365961320021</v>
      </c>
      <c r="AB24286">
        <v>6044.6539293188598</v>
      </c>
      <c r="AC24286">
        <v>6026</v>
      </c>
      <c r="AD24286">
        <v>6066.2619308544799</v>
      </c>
      <c r="AE24286">
        <v>9.9175261675187496</v>
      </c>
      <c r="AF24286">
        <v>7</v>
      </c>
      <c r="AG24286">
        <v>13</v>
      </c>
      <c r="AH24286">
        <v>6044.6539293188598</v>
      </c>
      <c r="AI24286">
        <v>6026</v>
      </c>
      <c r="AJ24286">
        <v>6066</v>
      </c>
      <c r="AK24286" s="11" t="s">
        <v>433</v>
      </c>
      <c r="AL24286">
        <v>-37.352856146502504</v>
      </c>
      <c r="AM24286" s="11" t="s">
        <v>433</v>
      </c>
      <c r="AN24286">
        <v>8169.7790002407201</v>
      </c>
      <c r="AP24286">
        <v>666.11118841227005</v>
      </c>
      <c r="AQ24286">
        <v>406.74296009065603</v>
      </c>
      <c r="AR24286">
        <v>962.29339413982802</v>
      </c>
      <c r="AS24286" s="11">
        <f t="shared" si="379"/>
        <v>0</v>
      </c>
    </row>
    <row r="24287" spans="1:45" x14ac:dyDescent="0.25">
      <c r="A24287">
        <v>24286</v>
      </c>
      <c r="B24287" s="11" t="s">
        <v>545</v>
      </c>
      <c r="C24287" s="1">
        <v>43994</v>
      </c>
      <c r="D24287">
        <v>304.56099999999998</v>
      </c>
      <c r="E24287">
        <v>221.47499999999999</v>
      </c>
      <c r="F24287">
        <v>411.51249999999999</v>
      </c>
      <c r="G24287">
        <v>94.465999999999994</v>
      </c>
      <c r="H24287">
        <v>70.487499999999997</v>
      </c>
      <c r="I24287">
        <v>124.5</v>
      </c>
      <c r="J24287">
        <v>84.149500000000003</v>
      </c>
      <c r="K24287">
        <v>62.487499999999997</v>
      </c>
      <c r="L24287">
        <v>111.5</v>
      </c>
      <c r="M24287">
        <v>36.292499999999997</v>
      </c>
      <c r="N24287">
        <v>20.5</v>
      </c>
      <c r="O24287">
        <v>61.024999999999999</v>
      </c>
      <c r="P24287">
        <v>11.2805</v>
      </c>
      <c r="Q24287">
        <v>7.5</v>
      </c>
      <c r="R24287">
        <v>16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9.6713684024699091</v>
      </c>
      <c r="Z24287">
        <v>7</v>
      </c>
      <c r="AA24287">
        <v>12.954035708638401</v>
      </c>
      <c r="AB24287">
        <v>6054.3252977213297</v>
      </c>
      <c r="AC24287">
        <v>6034</v>
      </c>
      <c r="AD24287">
        <v>6079.0254169351902</v>
      </c>
      <c r="AE24287">
        <v>9.6713684024699091</v>
      </c>
      <c r="AF24287">
        <v>7</v>
      </c>
      <c r="AG24287">
        <v>13</v>
      </c>
      <c r="AH24287">
        <v>6054.3252977213297</v>
      </c>
      <c r="AI24287">
        <v>6034</v>
      </c>
      <c r="AJ24287">
        <v>6079</v>
      </c>
      <c r="AK24287" s="11" t="s">
        <v>433</v>
      </c>
      <c r="AL24287">
        <v>-37.352856146502504</v>
      </c>
      <c r="AM24287" s="11" t="s">
        <v>433</v>
      </c>
      <c r="AN24287">
        <v>8244.99586974249</v>
      </c>
      <c r="AP24287">
        <v>648.64181654893798</v>
      </c>
      <c r="AQ24287">
        <v>390.69966036449199</v>
      </c>
      <c r="AR24287">
        <v>942.59593594837895</v>
      </c>
      <c r="AS24287" s="11">
        <f t="shared" si="379"/>
        <v>0</v>
      </c>
    </row>
    <row r="24288" spans="1:45" x14ac:dyDescent="0.25">
      <c r="A24288">
        <v>24287</v>
      </c>
      <c r="B24288" s="11" t="s">
        <v>545</v>
      </c>
      <c r="C24288" s="1">
        <v>43995</v>
      </c>
      <c r="D24288">
        <v>298.01850000000002</v>
      </c>
      <c r="E24288">
        <v>215.48750000000001</v>
      </c>
      <c r="F24288">
        <v>404.03750000000002</v>
      </c>
      <c r="G24288">
        <v>92.325999999999993</v>
      </c>
      <c r="H24288">
        <v>68.5</v>
      </c>
      <c r="I24288">
        <v>124</v>
      </c>
      <c r="J24288">
        <v>82.295500000000004</v>
      </c>
      <c r="K24288">
        <v>60.5</v>
      </c>
      <c r="L24288">
        <v>110.5125</v>
      </c>
      <c r="M24288">
        <v>35.923000000000002</v>
      </c>
      <c r="N24288">
        <v>20</v>
      </c>
      <c r="O24288">
        <v>59.5</v>
      </c>
      <c r="P24288">
        <v>11.085000000000001</v>
      </c>
      <c r="Q24288">
        <v>7.5</v>
      </c>
      <c r="R24288">
        <v>16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9.4530151751920606</v>
      </c>
      <c r="Z24288">
        <v>7</v>
      </c>
      <c r="AA24288">
        <v>12.7619143606709</v>
      </c>
      <c r="AB24288">
        <v>6063.7783128965302</v>
      </c>
      <c r="AC24288">
        <v>6041</v>
      </c>
      <c r="AD24288">
        <v>6091.4825355134499</v>
      </c>
      <c r="AE24288">
        <v>9.4530151751920606</v>
      </c>
      <c r="AF24288">
        <v>7</v>
      </c>
      <c r="AG24288">
        <v>13</v>
      </c>
      <c r="AH24288">
        <v>6063.7783128965302</v>
      </c>
      <c r="AI24288">
        <v>6041</v>
      </c>
      <c r="AJ24288">
        <v>6091</v>
      </c>
      <c r="AK24288" s="11" t="s">
        <v>433</v>
      </c>
      <c r="AL24288">
        <v>-37.352856146502504</v>
      </c>
      <c r="AM24288" s="11" t="s">
        <v>433</v>
      </c>
      <c r="AN24288">
        <v>8320.2127392442799</v>
      </c>
      <c r="AP24288">
        <v>630.89195583006006</v>
      </c>
      <c r="AQ24288">
        <v>377.41026966683597</v>
      </c>
      <c r="AR24288">
        <v>922.16388988490201</v>
      </c>
      <c r="AS24288" s="11">
        <f t="shared" si="379"/>
        <v>0</v>
      </c>
    </row>
    <row r="24289" spans="1:45" x14ac:dyDescent="0.25">
      <c r="A24289">
        <v>24288</v>
      </c>
      <c r="B24289" s="11" t="s">
        <v>545</v>
      </c>
      <c r="C24289" s="1">
        <v>43996</v>
      </c>
      <c r="D24289">
        <v>292.33300000000003</v>
      </c>
      <c r="E24289">
        <v>210.5</v>
      </c>
      <c r="F24289">
        <v>398.01249999999999</v>
      </c>
      <c r="G24289">
        <v>90.138499999999993</v>
      </c>
      <c r="H24289">
        <v>65.987499999999997</v>
      </c>
      <c r="I24289">
        <v>121.5125</v>
      </c>
      <c r="J24289">
        <v>80.400499999999994</v>
      </c>
      <c r="K24289">
        <v>58.987499999999997</v>
      </c>
      <c r="L24289">
        <v>107.5</v>
      </c>
      <c r="M24289">
        <v>35.212499999999999</v>
      </c>
      <c r="N24289">
        <v>20</v>
      </c>
      <c r="O24289">
        <v>58.012500000000003</v>
      </c>
      <c r="P24289">
        <v>10.884499999999999</v>
      </c>
      <c r="Q24289">
        <v>7</v>
      </c>
      <c r="R24289">
        <v>15.5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9.2577713747634203</v>
      </c>
      <c r="Z24289">
        <v>7</v>
      </c>
      <c r="AA24289">
        <v>12.5506666588103</v>
      </c>
      <c r="AB24289">
        <v>6073.0360842712898</v>
      </c>
      <c r="AC24289">
        <v>6047</v>
      </c>
      <c r="AD24289">
        <v>6103.9563183504597</v>
      </c>
      <c r="AE24289">
        <v>9.2577713747634203</v>
      </c>
      <c r="AF24289">
        <v>7</v>
      </c>
      <c r="AG24289">
        <v>13</v>
      </c>
      <c r="AH24289">
        <v>6073.0360842712898</v>
      </c>
      <c r="AI24289">
        <v>6047</v>
      </c>
      <c r="AJ24289">
        <v>6104</v>
      </c>
      <c r="AK24289" s="11" t="s">
        <v>433</v>
      </c>
      <c r="AL24289">
        <v>-37.352856146502504</v>
      </c>
      <c r="AM24289" s="11" t="s">
        <v>433</v>
      </c>
      <c r="AN24289">
        <v>8395.4296087460607</v>
      </c>
      <c r="AP24289">
        <v>613.46418386604296</v>
      </c>
      <c r="AQ24289">
        <v>363.97158474405302</v>
      </c>
      <c r="AR24289">
        <v>901.84633560371606</v>
      </c>
      <c r="AS24289" s="11">
        <f t="shared" si="379"/>
        <v>0</v>
      </c>
    </row>
    <row r="24290" spans="1:45" x14ac:dyDescent="0.25">
      <c r="A24290">
        <v>24289</v>
      </c>
      <c r="B24290" s="11" t="s">
        <v>545</v>
      </c>
      <c r="C24290" s="1">
        <v>43997</v>
      </c>
      <c r="D24290">
        <v>285.50049999999999</v>
      </c>
      <c r="E24290">
        <v>205.48750000000001</v>
      </c>
      <c r="F24290">
        <v>395</v>
      </c>
      <c r="G24290">
        <v>88.007000000000005</v>
      </c>
      <c r="H24290">
        <v>63.5</v>
      </c>
      <c r="I24290">
        <v>120</v>
      </c>
      <c r="J24290">
        <v>78.536000000000001</v>
      </c>
      <c r="K24290">
        <v>57</v>
      </c>
      <c r="L24290">
        <v>106</v>
      </c>
      <c r="M24290">
        <v>33.481000000000002</v>
      </c>
      <c r="N24290">
        <v>18.5</v>
      </c>
      <c r="O24290">
        <v>57.5</v>
      </c>
      <c r="P24290">
        <v>10.585000000000001</v>
      </c>
      <c r="Q24290">
        <v>7</v>
      </c>
      <c r="R24290">
        <v>16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9.0766471586119195</v>
      </c>
      <c r="Z24290">
        <v>7</v>
      </c>
      <c r="AA24290">
        <v>12.4274213718016</v>
      </c>
      <c r="AB24290">
        <v>6082.1127314299001</v>
      </c>
      <c r="AC24290">
        <v>6054</v>
      </c>
      <c r="AD24290">
        <v>6117.0988989901598</v>
      </c>
      <c r="AE24290">
        <v>9.0766471586119195</v>
      </c>
      <c r="AF24290">
        <v>7</v>
      </c>
      <c r="AG24290">
        <v>12</v>
      </c>
      <c r="AH24290">
        <v>6082.1127314299001</v>
      </c>
      <c r="AI24290">
        <v>6054</v>
      </c>
      <c r="AJ24290">
        <v>6117</v>
      </c>
      <c r="AK24290" s="11" t="s">
        <v>433</v>
      </c>
      <c r="AL24290">
        <v>-33.425901336007598</v>
      </c>
      <c r="AM24290" s="11" t="s">
        <v>433</v>
      </c>
      <c r="AN24290">
        <v>8470.6464782478506</v>
      </c>
      <c r="AP24290">
        <v>621.34601902574298</v>
      </c>
      <c r="AQ24290">
        <v>363.05784763405097</v>
      </c>
      <c r="AR24290">
        <v>923.16611318532398</v>
      </c>
      <c r="AS24290" s="11">
        <f t="shared" si="379"/>
        <v>0</v>
      </c>
    </row>
    <row r="24291" spans="1:45" x14ac:dyDescent="0.25">
      <c r="A24291">
        <v>24290</v>
      </c>
      <c r="B24291" s="11" t="s">
        <v>545</v>
      </c>
      <c r="C24291" s="1">
        <v>43998</v>
      </c>
      <c r="D24291">
        <v>279.43950000000001</v>
      </c>
      <c r="E24291">
        <v>197.48750000000001</v>
      </c>
      <c r="F24291">
        <v>384.5</v>
      </c>
      <c r="G24291">
        <v>86.168000000000006</v>
      </c>
      <c r="H24291">
        <v>62.5</v>
      </c>
      <c r="I24291">
        <v>117.5125</v>
      </c>
      <c r="J24291">
        <v>76.915999999999997</v>
      </c>
      <c r="K24291">
        <v>55</v>
      </c>
      <c r="L24291">
        <v>105.0125</v>
      </c>
      <c r="M24291">
        <v>33.291499999999999</v>
      </c>
      <c r="N24291">
        <v>18</v>
      </c>
      <c r="O24291">
        <v>56</v>
      </c>
      <c r="P24291">
        <v>10.457000000000001</v>
      </c>
      <c r="Q24291">
        <v>6.5</v>
      </c>
      <c r="R24291">
        <v>15.5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8.9024466477841209</v>
      </c>
      <c r="Z24291">
        <v>6</v>
      </c>
      <c r="AA24291">
        <v>12.200775615643501</v>
      </c>
      <c r="AB24291">
        <v>6091.0151780776896</v>
      </c>
      <c r="AC24291">
        <v>6061</v>
      </c>
      <c r="AD24291">
        <v>6129.1341303906402</v>
      </c>
      <c r="AE24291">
        <v>8.9024466477841209</v>
      </c>
      <c r="AF24291">
        <v>6</v>
      </c>
      <c r="AG24291">
        <v>12</v>
      </c>
      <c r="AH24291">
        <v>6091.0151780776896</v>
      </c>
      <c r="AI24291">
        <v>6061</v>
      </c>
      <c r="AJ24291">
        <v>6129</v>
      </c>
      <c r="AK24291" s="11" t="s">
        <v>433</v>
      </c>
      <c r="AL24291">
        <v>-29.4989465255127</v>
      </c>
      <c r="AM24291" s="11" t="s">
        <v>433</v>
      </c>
      <c r="AN24291">
        <v>8545.8633477496205</v>
      </c>
      <c r="AP24291">
        <v>656.18169897990299</v>
      </c>
      <c r="AQ24291">
        <v>374.70565382642701</v>
      </c>
      <c r="AR24291">
        <v>988.76279010721498</v>
      </c>
      <c r="AS24291" s="11">
        <f t="shared" si="379"/>
        <v>0</v>
      </c>
    </row>
    <row r="24292" spans="1:45" x14ac:dyDescent="0.25">
      <c r="A24292">
        <v>24291</v>
      </c>
      <c r="B24292" s="11" t="s">
        <v>545</v>
      </c>
      <c r="C24292" s="1">
        <v>43999</v>
      </c>
      <c r="D24292">
        <v>273.68549999999999</v>
      </c>
      <c r="E24292">
        <v>189.96250000000001</v>
      </c>
      <c r="F24292">
        <v>382.52499999999998</v>
      </c>
      <c r="G24292">
        <v>84.302000000000007</v>
      </c>
      <c r="H24292">
        <v>60.487499999999997</v>
      </c>
      <c r="I24292">
        <v>115.5</v>
      </c>
      <c r="J24292">
        <v>75.209999999999994</v>
      </c>
      <c r="K24292">
        <v>53.5</v>
      </c>
      <c r="L24292">
        <v>102.5125</v>
      </c>
      <c r="M24292">
        <v>32.794499999999999</v>
      </c>
      <c r="N24292">
        <v>18</v>
      </c>
      <c r="O24292">
        <v>55.012500000000003</v>
      </c>
      <c r="P24292">
        <v>10.208</v>
      </c>
      <c r="Q24292">
        <v>6.5</v>
      </c>
      <c r="R24292">
        <v>15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8.7317927772296802</v>
      </c>
      <c r="Z24292">
        <v>6</v>
      </c>
      <c r="AA24292">
        <v>11.9267103093168</v>
      </c>
      <c r="AB24292">
        <v>6099.7469708549197</v>
      </c>
      <c r="AC24292">
        <v>6067</v>
      </c>
      <c r="AD24292">
        <v>6140.3308952703401</v>
      </c>
      <c r="AE24292">
        <v>8.7317927772296802</v>
      </c>
      <c r="AF24292">
        <v>6</v>
      </c>
      <c r="AG24292">
        <v>12</v>
      </c>
      <c r="AH24292">
        <v>6099.7469708549197</v>
      </c>
      <c r="AI24292">
        <v>6067</v>
      </c>
      <c r="AJ24292">
        <v>6140</v>
      </c>
      <c r="AK24292" s="11" t="s">
        <v>433</v>
      </c>
      <c r="AL24292">
        <v>-25.571991715017699</v>
      </c>
      <c r="AM24292" s="11" t="s">
        <v>433</v>
      </c>
      <c r="AN24292">
        <v>8621.0802172514104</v>
      </c>
      <c r="AP24292">
        <v>697.45928954353599</v>
      </c>
      <c r="AQ24292">
        <v>393.15284332693602</v>
      </c>
      <c r="AR24292">
        <v>1058.3285210919601</v>
      </c>
      <c r="AS24292" s="11">
        <f t="shared" si="379"/>
        <v>0</v>
      </c>
    </row>
    <row r="24293" spans="1:45" x14ac:dyDescent="0.25">
      <c r="A24293">
        <v>24292</v>
      </c>
      <c r="B24293" s="11" t="s">
        <v>545</v>
      </c>
      <c r="C24293" s="1">
        <v>44000</v>
      </c>
      <c r="D24293">
        <v>267.18400000000003</v>
      </c>
      <c r="E24293">
        <v>182.5</v>
      </c>
      <c r="F24293">
        <v>374</v>
      </c>
      <c r="G24293">
        <v>82.302000000000007</v>
      </c>
      <c r="H24293">
        <v>58.5</v>
      </c>
      <c r="I24293">
        <v>112.5125</v>
      </c>
      <c r="J24293">
        <v>73.416499999999999</v>
      </c>
      <c r="K24293">
        <v>51.5</v>
      </c>
      <c r="L24293">
        <v>100.5</v>
      </c>
      <c r="M24293">
        <v>31.7195</v>
      </c>
      <c r="N24293">
        <v>17.487500000000001</v>
      </c>
      <c r="O24293">
        <v>54.5</v>
      </c>
      <c r="P24293">
        <v>9.8620000000000001</v>
      </c>
      <c r="Q24293">
        <v>6.5</v>
      </c>
      <c r="R24293">
        <v>14.512499999999999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8.5553946276636292</v>
      </c>
      <c r="Z24293">
        <v>6</v>
      </c>
      <c r="AA24293">
        <v>11.6423926264776</v>
      </c>
      <c r="AB24293">
        <v>6108.3023654825802</v>
      </c>
      <c r="AC24293">
        <v>6074</v>
      </c>
      <c r="AD24293">
        <v>6151.4328015165902</v>
      </c>
      <c r="AE24293">
        <v>8.5553946276636292</v>
      </c>
      <c r="AF24293">
        <v>6</v>
      </c>
      <c r="AG24293">
        <v>12</v>
      </c>
      <c r="AH24293">
        <v>6108.3023654825802</v>
      </c>
      <c r="AI24293">
        <v>6074</v>
      </c>
      <c r="AJ24293">
        <v>6151</v>
      </c>
      <c r="AK24293" s="11" t="s">
        <v>433</v>
      </c>
      <c r="AL24293">
        <v>-21.645036904522801</v>
      </c>
      <c r="AM24293" s="11" t="s">
        <v>433</v>
      </c>
      <c r="AN24293">
        <v>8696.2970867531803</v>
      </c>
      <c r="AP24293">
        <v>748.20443763783896</v>
      </c>
      <c r="AQ24293">
        <v>417.64994135429203</v>
      </c>
      <c r="AR24293">
        <v>1142.33724375619</v>
      </c>
      <c r="AS24293" s="11">
        <f t="shared" si="379"/>
        <v>0</v>
      </c>
    </row>
    <row r="24294" spans="1:45" x14ac:dyDescent="0.25">
      <c r="A24294">
        <v>24293</v>
      </c>
      <c r="B24294" s="11" t="s">
        <v>545</v>
      </c>
      <c r="C24294" s="1">
        <v>44001</v>
      </c>
      <c r="D24294">
        <v>260.64699999999999</v>
      </c>
      <c r="E24294">
        <v>177.5</v>
      </c>
      <c r="F24294">
        <v>361.53750000000002</v>
      </c>
      <c r="G24294">
        <v>80.402500000000003</v>
      </c>
      <c r="H24294">
        <v>56</v>
      </c>
      <c r="I24294">
        <v>111.5</v>
      </c>
      <c r="J24294">
        <v>71.737499999999997</v>
      </c>
      <c r="K24294">
        <v>49.5</v>
      </c>
      <c r="L24294">
        <v>98.5</v>
      </c>
      <c r="M24294">
        <v>30.613</v>
      </c>
      <c r="N24294">
        <v>17</v>
      </c>
      <c r="O24294">
        <v>52.5</v>
      </c>
      <c r="P24294">
        <v>9.6210000000000004</v>
      </c>
      <c r="Q24294">
        <v>6</v>
      </c>
      <c r="R24294">
        <v>14.5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8.36882007333638</v>
      </c>
      <c r="Z24294">
        <v>6</v>
      </c>
      <c r="AA24294">
        <v>11.402099511786901</v>
      </c>
      <c r="AB24294">
        <v>6116.6711855559197</v>
      </c>
      <c r="AC24294">
        <v>6080</v>
      </c>
      <c r="AD24294">
        <v>6162.8581370042402</v>
      </c>
      <c r="AE24294">
        <v>8.36882007333638</v>
      </c>
      <c r="AF24294">
        <v>6</v>
      </c>
      <c r="AG24294">
        <v>11</v>
      </c>
      <c r="AH24294">
        <v>6116.6711855559197</v>
      </c>
      <c r="AI24294">
        <v>6080</v>
      </c>
      <c r="AJ24294">
        <v>6163</v>
      </c>
      <c r="AK24294" s="11" t="s">
        <v>433</v>
      </c>
      <c r="AL24294">
        <v>-17.718082094027899</v>
      </c>
      <c r="AM24294" s="11" t="s">
        <v>433</v>
      </c>
      <c r="AN24294">
        <v>8771.5139562549703</v>
      </c>
      <c r="AP24294">
        <v>810.21765976259098</v>
      </c>
      <c r="AQ24294">
        <v>444.553519192664</v>
      </c>
      <c r="AR24294">
        <v>1249.5438902803701</v>
      </c>
      <c r="AS24294" s="11">
        <f t="shared" si="379"/>
        <v>0</v>
      </c>
    </row>
    <row r="24295" spans="1:45" x14ac:dyDescent="0.25">
      <c r="A24295">
        <v>24294</v>
      </c>
      <c r="B24295" s="11" t="s">
        <v>545</v>
      </c>
      <c r="C24295" s="1">
        <v>44002</v>
      </c>
      <c r="D24295">
        <v>254.04150000000001</v>
      </c>
      <c r="E24295">
        <v>170.98750000000001</v>
      </c>
      <c r="F24295">
        <v>358.02499999999998</v>
      </c>
      <c r="G24295">
        <v>78.611000000000004</v>
      </c>
      <c r="H24295">
        <v>54.987499999999997</v>
      </c>
      <c r="I24295">
        <v>109.5125</v>
      </c>
      <c r="J24295">
        <v>70.103999999999999</v>
      </c>
      <c r="K24295">
        <v>49</v>
      </c>
      <c r="L24295">
        <v>97.5</v>
      </c>
      <c r="M24295">
        <v>29.912500000000001</v>
      </c>
      <c r="N24295">
        <v>16</v>
      </c>
      <c r="O24295">
        <v>53.012500000000003</v>
      </c>
      <c r="P24295">
        <v>9.4220000000000006</v>
      </c>
      <c r="Q24295">
        <v>5.9874999999999998</v>
      </c>
      <c r="R24295">
        <v>14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8.1803721800837899</v>
      </c>
      <c r="Z24295">
        <v>6</v>
      </c>
      <c r="AA24295">
        <v>11.193924080730699</v>
      </c>
      <c r="AB24295">
        <v>6124.8515577360004</v>
      </c>
      <c r="AC24295">
        <v>6087</v>
      </c>
      <c r="AD24295">
        <v>6173.9765101638504</v>
      </c>
      <c r="AE24295">
        <v>8.1803721800837899</v>
      </c>
      <c r="AF24295">
        <v>6</v>
      </c>
      <c r="AG24295">
        <v>11</v>
      </c>
      <c r="AH24295">
        <v>6124.8515577360004</v>
      </c>
      <c r="AI24295">
        <v>6087</v>
      </c>
      <c r="AJ24295">
        <v>6174</v>
      </c>
      <c r="AK24295" s="11" t="s">
        <v>433</v>
      </c>
      <c r="AL24295">
        <v>-17.718082094027899</v>
      </c>
      <c r="AM24295" s="11" t="s">
        <v>433</v>
      </c>
      <c r="AN24295">
        <v>8846.7308257567493</v>
      </c>
      <c r="AP24295">
        <v>850.463750867935</v>
      </c>
      <c r="AQ24295">
        <v>458.665767843602</v>
      </c>
      <c r="AR24295">
        <v>1324.7359621644</v>
      </c>
      <c r="AS24295" s="11">
        <f t="shared" si="379"/>
        <v>0</v>
      </c>
    </row>
    <row r="24296" spans="1:45" x14ac:dyDescent="0.25">
      <c r="A24296">
        <v>24295</v>
      </c>
      <c r="B24296" s="11" t="s">
        <v>545</v>
      </c>
      <c r="C24296" s="1">
        <v>44003</v>
      </c>
      <c r="D24296">
        <v>247.3895</v>
      </c>
      <c r="E24296">
        <v>164.98750000000001</v>
      </c>
      <c r="F24296">
        <v>351.51249999999999</v>
      </c>
      <c r="G24296">
        <v>76.721999999999994</v>
      </c>
      <c r="H24296">
        <v>53</v>
      </c>
      <c r="I24296">
        <v>107</v>
      </c>
      <c r="J24296">
        <v>68.360500000000002</v>
      </c>
      <c r="K24296">
        <v>47</v>
      </c>
      <c r="L24296">
        <v>95.512500000000003</v>
      </c>
      <c r="M24296">
        <v>29.125499999999999</v>
      </c>
      <c r="N24296">
        <v>15</v>
      </c>
      <c r="O24296">
        <v>52</v>
      </c>
      <c r="P24296">
        <v>9.1050000000000004</v>
      </c>
      <c r="Q24296">
        <v>5.5</v>
      </c>
      <c r="R24296">
        <v>14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7.9932792134503803</v>
      </c>
      <c r="Z24296">
        <v>6</v>
      </c>
      <c r="AA24296">
        <v>10.956614275750301</v>
      </c>
      <c r="AB24296">
        <v>6132.8448369494499</v>
      </c>
      <c r="AC24296">
        <v>6092</v>
      </c>
      <c r="AD24296">
        <v>6184.6736606975001</v>
      </c>
      <c r="AE24296">
        <v>7.9932792134503803</v>
      </c>
      <c r="AF24296">
        <v>6</v>
      </c>
      <c r="AG24296">
        <v>11</v>
      </c>
      <c r="AH24296">
        <v>6132.8448369494499</v>
      </c>
      <c r="AI24296">
        <v>6092</v>
      </c>
      <c r="AJ24296">
        <v>6185</v>
      </c>
      <c r="AK24296" s="11" t="s">
        <v>433</v>
      </c>
      <c r="AL24296">
        <v>-17.718082094027899</v>
      </c>
      <c r="AM24296" s="11" t="s">
        <v>433</v>
      </c>
      <c r="AN24296">
        <v>8921.9476952585392</v>
      </c>
      <c r="AP24296">
        <v>865.47513595829002</v>
      </c>
      <c r="AQ24296">
        <v>460.44793306402897</v>
      </c>
      <c r="AR24296">
        <v>1356.10273212427</v>
      </c>
      <c r="AS24296" s="11">
        <f t="shared" si="379"/>
        <v>0</v>
      </c>
    </row>
    <row r="24297" spans="1:45" x14ac:dyDescent="0.25">
      <c r="A24297">
        <v>24296</v>
      </c>
      <c r="B24297" s="11" t="s">
        <v>545</v>
      </c>
      <c r="C24297" s="1">
        <v>44004</v>
      </c>
      <c r="D24297">
        <v>241.33199999999999</v>
      </c>
      <c r="E24297">
        <v>159.48750000000001</v>
      </c>
      <c r="F24297">
        <v>344.01249999999999</v>
      </c>
      <c r="G24297">
        <v>74.8185</v>
      </c>
      <c r="H24297">
        <v>51</v>
      </c>
      <c r="I24297">
        <v>105</v>
      </c>
      <c r="J24297">
        <v>66.644000000000005</v>
      </c>
      <c r="K24297">
        <v>45.5</v>
      </c>
      <c r="L24297">
        <v>94.012500000000003</v>
      </c>
      <c r="M24297">
        <v>28.122499999999999</v>
      </c>
      <c r="N24297">
        <v>14.5</v>
      </c>
      <c r="O24297">
        <v>47</v>
      </c>
      <c r="P24297">
        <v>8.9079999999999995</v>
      </c>
      <c r="Q24297">
        <v>5.5</v>
      </c>
      <c r="R24297">
        <v>13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7.8048290051003901</v>
      </c>
      <c r="Z24297">
        <v>5</v>
      </c>
      <c r="AA24297">
        <v>10.609513417539301</v>
      </c>
      <c r="AB24297">
        <v>6140.6496659545501</v>
      </c>
      <c r="AC24297">
        <v>6098</v>
      </c>
      <c r="AD24297">
        <v>6195.47269912105</v>
      </c>
      <c r="AE24297">
        <v>7.8048290051003901</v>
      </c>
      <c r="AF24297">
        <v>5</v>
      </c>
      <c r="AG24297">
        <v>11</v>
      </c>
      <c r="AH24297">
        <v>6140.6496659545501</v>
      </c>
      <c r="AI24297">
        <v>6098</v>
      </c>
      <c r="AJ24297">
        <v>6195</v>
      </c>
      <c r="AK24297" s="11" t="s">
        <v>433</v>
      </c>
      <c r="AL24297">
        <v>-17.718082094027899</v>
      </c>
      <c r="AM24297" s="11" t="s">
        <v>433</v>
      </c>
      <c r="AN24297">
        <v>8997.1645647603109</v>
      </c>
      <c r="AP24297">
        <v>884.90999029317697</v>
      </c>
      <c r="AQ24297">
        <v>464.97592918495599</v>
      </c>
      <c r="AR24297">
        <v>1392.1448051782299</v>
      </c>
      <c r="AS24297" s="11">
        <f t="shared" si="379"/>
        <v>0</v>
      </c>
    </row>
    <row r="24298" spans="1:45" x14ac:dyDescent="0.25">
      <c r="A24298">
        <v>24297</v>
      </c>
      <c r="B24298" s="11" t="s">
        <v>545</v>
      </c>
      <c r="C24298" s="1">
        <v>44005</v>
      </c>
      <c r="D24298">
        <v>235.84049999999999</v>
      </c>
      <c r="E24298">
        <v>155.98750000000001</v>
      </c>
      <c r="F24298">
        <v>336.01249999999999</v>
      </c>
      <c r="G24298">
        <v>73.0535</v>
      </c>
      <c r="H24298">
        <v>49.487499999999997</v>
      </c>
      <c r="I24298">
        <v>103</v>
      </c>
      <c r="J24298">
        <v>65.033500000000004</v>
      </c>
      <c r="K24298">
        <v>43.987499999999997</v>
      </c>
      <c r="L24298">
        <v>92</v>
      </c>
      <c r="M24298">
        <v>28.3445</v>
      </c>
      <c r="N24298">
        <v>14</v>
      </c>
      <c r="O24298">
        <v>51.512500000000003</v>
      </c>
      <c r="P24298">
        <v>8.6929999999999996</v>
      </c>
      <c r="Q24298">
        <v>5.4874999999999998</v>
      </c>
      <c r="R24298">
        <v>13.5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7.6155342257257201</v>
      </c>
      <c r="Z24298">
        <v>5</v>
      </c>
      <c r="AA24298">
        <v>10.402762432908199</v>
      </c>
      <c r="AB24298">
        <v>6148.2652001802799</v>
      </c>
      <c r="AC24298">
        <v>6104</v>
      </c>
      <c r="AD24298">
        <v>6205.6819211471002</v>
      </c>
      <c r="AE24298">
        <v>7.6155342257257201</v>
      </c>
      <c r="AF24298">
        <v>5</v>
      </c>
      <c r="AG24298">
        <v>10</v>
      </c>
      <c r="AH24298">
        <v>6148.2652001802799</v>
      </c>
      <c r="AI24298">
        <v>6104</v>
      </c>
      <c r="AJ24298">
        <v>6206</v>
      </c>
      <c r="AK24298" s="11" t="s">
        <v>433</v>
      </c>
      <c r="AL24298">
        <v>-17.718082094027899</v>
      </c>
      <c r="AM24298" s="11" t="s">
        <v>433</v>
      </c>
      <c r="AN24298">
        <v>9072.3814342621008</v>
      </c>
      <c r="AP24298">
        <v>906.65017905612297</v>
      </c>
      <c r="AQ24298">
        <v>471.316573089082</v>
      </c>
      <c r="AR24298">
        <v>1434.0017766205101</v>
      </c>
      <c r="AS24298" s="11">
        <f t="shared" si="379"/>
        <v>0</v>
      </c>
    </row>
    <row r="24299" spans="1:45" x14ac:dyDescent="0.25">
      <c r="A24299">
        <v>24298</v>
      </c>
      <c r="B24299" s="11" t="s">
        <v>545</v>
      </c>
      <c r="C24299" s="1">
        <v>44006</v>
      </c>
      <c r="D24299">
        <v>229.69649999999999</v>
      </c>
      <c r="E24299">
        <v>150.98750000000001</v>
      </c>
      <c r="F24299">
        <v>335</v>
      </c>
      <c r="G24299">
        <v>71.343999999999994</v>
      </c>
      <c r="H24299">
        <v>46.987499999999997</v>
      </c>
      <c r="I24299">
        <v>101</v>
      </c>
      <c r="J24299">
        <v>63.466500000000003</v>
      </c>
      <c r="K24299">
        <v>42.487499999999997</v>
      </c>
      <c r="L24299">
        <v>90</v>
      </c>
      <c r="M24299">
        <v>27.111999999999998</v>
      </c>
      <c r="N24299">
        <v>13.987500000000001</v>
      </c>
      <c r="O24299">
        <v>48.512500000000003</v>
      </c>
      <c r="P24299">
        <v>8.5169999999999995</v>
      </c>
      <c r="Q24299">
        <v>5</v>
      </c>
      <c r="R24299">
        <v>13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7.424453457247</v>
      </c>
      <c r="Z24299">
        <v>5</v>
      </c>
      <c r="AA24299">
        <v>10.1915100727338</v>
      </c>
      <c r="AB24299">
        <v>6155.6896536375198</v>
      </c>
      <c r="AC24299">
        <v>6109</v>
      </c>
      <c r="AD24299">
        <v>6215.3395156058496</v>
      </c>
      <c r="AE24299">
        <v>7.424453457247</v>
      </c>
      <c r="AF24299">
        <v>5</v>
      </c>
      <c r="AG24299">
        <v>10</v>
      </c>
      <c r="AH24299">
        <v>6155.6896536375198</v>
      </c>
      <c r="AI24299">
        <v>6109</v>
      </c>
      <c r="AJ24299">
        <v>6215</v>
      </c>
      <c r="AK24299" s="11" t="s">
        <v>433</v>
      </c>
      <c r="AL24299">
        <v>-17.5149965708999</v>
      </c>
      <c r="AM24299" s="11" t="s">
        <v>433</v>
      </c>
      <c r="AN24299">
        <v>9147.5983037638907</v>
      </c>
      <c r="AP24299">
        <v>932.17773202161095</v>
      </c>
      <c r="AQ24299">
        <v>479.41721455669</v>
      </c>
      <c r="AR24299">
        <v>1487.1594669503199</v>
      </c>
      <c r="AS24299" s="11">
        <f t="shared" si="379"/>
        <v>0</v>
      </c>
    </row>
    <row r="24300" spans="1:45" x14ac:dyDescent="0.25">
      <c r="A24300">
        <v>24299</v>
      </c>
      <c r="B24300" s="11" t="s">
        <v>545</v>
      </c>
      <c r="C24300" s="1">
        <v>44007</v>
      </c>
      <c r="D24300">
        <v>223.35749999999999</v>
      </c>
      <c r="E24300">
        <v>145.46250000000001</v>
      </c>
      <c r="F24300">
        <v>329.02499999999998</v>
      </c>
      <c r="G24300">
        <v>69.56</v>
      </c>
      <c r="H24300">
        <v>45.487499999999997</v>
      </c>
      <c r="I24300">
        <v>98.5</v>
      </c>
      <c r="J24300">
        <v>61.88</v>
      </c>
      <c r="K24300">
        <v>40.987499999999997</v>
      </c>
      <c r="L24300">
        <v>88.012500000000003</v>
      </c>
      <c r="M24300">
        <v>25.927499999999998</v>
      </c>
      <c r="N24300">
        <v>13</v>
      </c>
      <c r="O24300">
        <v>47.024999999999999</v>
      </c>
      <c r="P24300">
        <v>8.1624999999999996</v>
      </c>
      <c r="Q24300">
        <v>4.9874999999999998</v>
      </c>
      <c r="R24300">
        <v>12.5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7.2304843879461798</v>
      </c>
      <c r="Z24300">
        <v>5</v>
      </c>
      <c r="AA24300">
        <v>9.9811490134985696</v>
      </c>
      <c r="AB24300">
        <v>6162.9201380254699</v>
      </c>
      <c r="AC24300">
        <v>6114</v>
      </c>
      <c r="AD24300">
        <v>6225.3369732910096</v>
      </c>
      <c r="AE24300">
        <v>7.2304843879461798</v>
      </c>
      <c r="AF24300">
        <v>5</v>
      </c>
      <c r="AG24300">
        <v>10</v>
      </c>
      <c r="AH24300">
        <v>6162.9201380254699</v>
      </c>
      <c r="AI24300">
        <v>6114</v>
      </c>
      <c r="AJ24300">
        <v>6225</v>
      </c>
      <c r="AK24300" s="11" t="s">
        <v>433</v>
      </c>
      <c r="AL24300">
        <v>-17.312264320506699</v>
      </c>
      <c r="AM24300" s="11" t="s">
        <v>433</v>
      </c>
      <c r="AN24300">
        <v>9222.8151732656606</v>
      </c>
      <c r="AP24300">
        <v>961.39237992626101</v>
      </c>
      <c r="AQ24300">
        <v>489.13904159590601</v>
      </c>
      <c r="AR24300">
        <v>1543.7426418991299</v>
      </c>
      <c r="AS24300" s="11">
        <f t="shared" si="379"/>
        <v>0</v>
      </c>
    </row>
    <row r="24301" spans="1:45" x14ac:dyDescent="0.25">
      <c r="A24301">
        <v>24300</v>
      </c>
      <c r="B24301" s="11" t="s">
        <v>545</v>
      </c>
      <c r="C24301" s="1">
        <v>44008</v>
      </c>
      <c r="D24301">
        <v>217.58699999999999</v>
      </c>
      <c r="E24301">
        <v>142</v>
      </c>
      <c r="F24301">
        <v>317.02499999999998</v>
      </c>
      <c r="G24301">
        <v>67.945999999999998</v>
      </c>
      <c r="H24301">
        <v>43.987499999999997</v>
      </c>
      <c r="I24301">
        <v>97.012500000000003</v>
      </c>
      <c r="J24301">
        <v>60.399000000000001</v>
      </c>
      <c r="K24301">
        <v>39.5</v>
      </c>
      <c r="L24301">
        <v>86.5</v>
      </c>
      <c r="M24301">
        <v>25.417000000000002</v>
      </c>
      <c r="N24301">
        <v>12.487500000000001</v>
      </c>
      <c r="O24301">
        <v>47</v>
      </c>
      <c r="P24301">
        <v>8.1430000000000007</v>
      </c>
      <c r="Q24301">
        <v>4.5</v>
      </c>
      <c r="R24301">
        <v>12.5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7.0386542186637602</v>
      </c>
      <c r="Z24301">
        <v>5</v>
      </c>
      <c r="AA24301">
        <v>9.7444943322987001</v>
      </c>
      <c r="AB24301">
        <v>6169.9587922441297</v>
      </c>
      <c r="AC24301">
        <v>6119</v>
      </c>
      <c r="AD24301">
        <v>6234.8940403940596</v>
      </c>
      <c r="AE24301">
        <v>7.0386542186637602</v>
      </c>
      <c r="AF24301">
        <v>5</v>
      </c>
      <c r="AG24301">
        <v>10</v>
      </c>
      <c r="AH24301">
        <v>6169.9587922441297</v>
      </c>
      <c r="AI24301">
        <v>6119</v>
      </c>
      <c r="AJ24301">
        <v>6235</v>
      </c>
      <c r="AK24301" s="11" t="s">
        <v>433</v>
      </c>
      <c r="AL24301">
        <v>-17.109925562452499</v>
      </c>
      <c r="AM24301" s="11" t="s">
        <v>433</v>
      </c>
      <c r="AN24301">
        <v>9298.0320427674396</v>
      </c>
      <c r="AP24301">
        <v>991.08952968797098</v>
      </c>
      <c r="AQ24301">
        <v>498.99488477730199</v>
      </c>
      <c r="AR24301">
        <v>1601.5577469560801</v>
      </c>
      <c r="AS24301" s="11">
        <f t="shared" si="379"/>
        <v>0</v>
      </c>
    </row>
    <row r="24302" spans="1:45" x14ac:dyDescent="0.25">
      <c r="A24302">
        <v>24301</v>
      </c>
      <c r="B24302" s="11" t="s">
        <v>545</v>
      </c>
      <c r="C24302" s="1">
        <v>44009</v>
      </c>
      <c r="D24302">
        <v>212.81800000000001</v>
      </c>
      <c r="E24302">
        <v>135.98750000000001</v>
      </c>
      <c r="F24302">
        <v>311.51249999999999</v>
      </c>
      <c r="G24302">
        <v>66.456000000000003</v>
      </c>
      <c r="H24302">
        <v>43</v>
      </c>
      <c r="I24302">
        <v>96.012500000000003</v>
      </c>
      <c r="J24302">
        <v>59.079500000000003</v>
      </c>
      <c r="K24302">
        <v>38</v>
      </c>
      <c r="L24302">
        <v>86.012500000000003</v>
      </c>
      <c r="M24302">
        <v>25.5855</v>
      </c>
      <c r="N24302">
        <v>12</v>
      </c>
      <c r="O24302">
        <v>47</v>
      </c>
      <c r="P24302">
        <v>8.0594999999999999</v>
      </c>
      <c r="Q24302">
        <v>4.5</v>
      </c>
      <c r="R24302">
        <v>12.5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6.8531578862033404</v>
      </c>
      <c r="Z24302">
        <v>5</v>
      </c>
      <c r="AA24302">
        <v>9.5352556428976207</v>
      </c>
      <c r="AB24302">
        <v>6176.8119501303399</v>
      </c>
      <c r="AC24302">
        <v>6124</v>
      </c>
      <c r="AD24302">
        <v>6243.1608839332603</v>
      </c>
      <c r="AE24302">
        <v>6.8531578862033404</v>
      </c>
      <c r="AF24302">
        <v>5</v>
      </c>
      <c r="AG24302">
        <v>10</v>
      </c>
      <c r="AH24302">
        <v>6176.8119501303399</v>
      </c>
      <c r="AI24302">
        <v>6124</v>
      </c>
      <c r="AJ24302">
        <v>6243</v>
      </c>
      <c r="AK24302" s="11" t="s">
        <v>433</v>
      </c>
      <c r="AL24302">
        <v>-16.908020125453302</v>
      </c>
      <c r="AM24302" s="11" t="s">
        <v>433</v>
      </c>
      <c r="AN24302">
        <v>9373.2489122692295</v>
      </c>
      <c r="AP24302">
        <v>1021.07170134786</v>
      </c>
      <c r="AQ24302">
        <v>508.91580493776098</v>
      </c>
      <c r="AR24302">
        <v>1660.14612739533</v>
      </c>
      <c r="AS24302" s="11">
        <f t="shared" si="379"/>
        <v>0</v>
      </c>
    </row>
    <row r="24303" spans="1:45" x14ac:dyDescent="0.25">
      <c r="A24303">
        <v>24302</v>
      </c>
      <c r="B24303" s="11" t="s">
        <v>545</v>
      </c>
      <c r="C24303" s="1">
        <v>44010</v>
      </c>
      <c r="D24303">
        <v>209.59549999999999</v>
      </c>
      <c r="E24303">
        <v>131.48750000000001</v>
      </c>
      <c r="F24303">
        <v>309.52499999999998</v>
      </c>
      <c r="G24303">
        <v>65.260999999999996</v>
      </c>
      <c r="H24303">
        <v>41.5</v>
      </c>
      <c r="I24303">
        <v>94.5</v>
      </c>
      <c r="J24303">
        <v>58.057000000000002</v>
      </c>
      <c r="K24303">
        <v>37</v>
      </c>
      <c r="L24303">
        <v>85.012500000000003</v>
      </c>
      <c r="M24303">
        <v>26.320499999999999</v>
      </c>
      <c r="N24303">
        <v>12</v>
      </c>
      <c r="O24303">
        <v>50.012500000000003</v>
      </c>
      <c r="P24303">
        <v>8.0719999999999992</v>
      </c>
      <c r="Q24303">
        <v>4.5</v>
      </c>
      <c r="R24303">
        <v>13.012499999999999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6.6727449756108097</v>
      </c>
      <c r="Z24303">
        <v>4</v>
      </c>
      <c r="AA24303">
        <v>9.3283476399967906</v>
      </c>
      <c r="AB24303">
        <v>6183.4846951059499</v>
      </c>
      <c r="AC24303">
        <v>6128</v>
      </c>
      <c r="AD24303">
        <v>6252.0927914739004</v>
      </c>
      <c r="AE24303">
        <v>6.6727449756108097</v>
      </c>
      <c r="AF24303">
        <v>4</v>
      </c>
      <c r="AG24303">
        <v>9</v>
      </c>
      <c r="AH24303">
        <v>6183.4846951059499</v>
      </c>
      <c r="AI24303">
        <v>6128</v>
      </c>
      <c r="AJ24303">
        <v>6252</v>
      </c>
      <c r="AK24303" s="11" t="s">
        <v>433</v>
      </c>
      <c r="AL24303">
        <v>-16.7065874129704</v>
      </c>
      <c r="AM24303" s="11" t="s">
        <v>433</v>
      </c>
      <c r="AN24303">
        <v>9448.4657817710195</v>
      </c>
      <c r="AP24303">
        <v>1051.9063018956001</v>
      </c>
      <c r="AQ24303">
        <v>516.18698064251805</v>
      </c>
      <c r="AR24303">
        <v>1720.9284962766801</v>
      </c>
      <c r="AS24303" s="11">
        <f t="shared" si="379"/>
        <v>0</v>
      </c>
    </row>
    <row r="24304" spans="1:45" x14ac:dyDescent="0.25">
      <c r="A24304">
        <v>24303</v>
      </c>
      <c r="B24304" s="11" t="s">
        <v>545</v>
      </c>
      <c r="C24304" s="1">
        <v>44011</v>
      </c>
      <c r="D24304">
        <v>207.98050000000001</v>
      </c>
      <c r="E24304">
        <v>127.9875</v>
      </c>
      <c r="F24304">
        <v>314.55</v>
      </c>
      <c r="G24304">
        <v>64.38</v>
      </c>
      <c r="H24304">
        <v>40</v>
      </c>
      <c r="I24304">
        <v>93.537499999999994</v>
      </c>
      <c r="J24304">
        <v>57.344999999999999</v>
      </c>
      <c r="K24304">
        <v>35.5</v>
      </c>
      <c r="L24304">
        <v>85</v>
      </c>
      <c r="M24304">
        <v>27.028500000000001</v>
      </c>
      <c r="N24304">
        <v>12</v>
      </c>
      <c r="O24304">
        <v>53.5</v>
      </c>
      <c r="P24304">
        <v>8.25</v>
      </c>
      <c r="Q24304">
        <v>4.5</v>
      </c>
      <c r="R24304">
        <v>13.5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6.4958413207044297</v>
      </c>
      <c r="Z24304">
        <v>4</v>
      </c>
      <c r="AA24304">
        <v>9.1468449243536902</v>
      </c>
      <c r="AB24304">
        <v>6189.9805364266504</v>
      </c>
      <c r="AC24304">
        <v>6132</v>
      </c>
      <c r="AD24304">
        <v>6261.55959469546</v>
      </c>
      <c r="AE24304">
        <v>6.4958413207044297</v>
      </c>
      <c r="AF24304">
        <v>4</v>
      </c>
      <c r="AG24304">
        <v>9</v>
      </c>
      <c r="AH24304">
        <v>6189.9805364266504</v>
      </c>
      <c r="AI24304">
        <v>6132</v>
      </c>
      <c r="AJ24304">
        <v>6262</v>
      </c>
      <c r="AK24304" s="11" t="s">
        <v>433</v>
      </c>
      <c r="AL24304">
        <v>-16.5056663697925</v>
      </c>
      <c r="AM24304" s="11" t="s">
        <v>433</v>
      </c>
      <c r="AN24304">
        <v>9523.6826512727894</v>
      </c>
      <c r="AP24304">
        <v>1083.59910333678</v>
      </c>
      <c r="AQ24304">
        <v>527.01585227535099</v>
      </c>
      <c r="AR24304">
        <v>1798.2662027031599</v>
      </c>
      <c r="AS24304" s="11">
        <f t="shared" si="379"/>
        <v>0</v>
      </c>
    </row>
    <row r="24305" spans="1:45" x14ac:dyDescent="0.25">
      <c r="A24305">
        <v>24304</v>
      </c>
      <c r="B24305" s="11" t="s">
        <v>545</v>
      </c>
      <c r="C24305" s="1">
        <v>44012</v>
      </c>
      <c r="D24305">
        <v>207.745</v>
      </c>
      <c r="E24305">
        <v>122.9875</v>
      </c>
      <c r="F24305">
        <v>324.05</v>
      </c>
      <c r="G24305">
        <v>64.191000000000003</v>
      </c>
      <c r="H24305">
        <v>39.487499999999997</v>
      </c>
      <c r="I24305">
        <v>95.512500000000003</v>
      </c>
      <c r="J24305">
        <v>57.340499999999999</v>
      </c>
      <c r="K24305">
        <v>34.987499999999997</v>
      </c>
      <c r="L24305">
        <v>86</v>
      </c>
      <c r="M24305">
        <v>28.495000000000001</v>
      </c>
      <c r="N24305">
        <v>12.5</v>
      </c>
      <c r="O24305">
        <v>55</v>
      </c>
      <c r="P24305">
        <v>8.7059999999999995</v>
      </c>
      <c r="Q24305">
        <v>4.5</v>
      </c>
      <c r="R24305">
        <v>15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6.3222166295042301</v>
      </c>
      <c r="Z24305">
        <v>4</v>
      </c>
      <c r="AA24305">
        <v>8.9701109488630699</v>
      </c>
      <c r="AB24305">
        <v>6196.3027530561503</v>
      </c>
      <c r="AC24305">
        <v>6136</v>
      </c>
      <c r="AD24305">
        <v>6270.3934554726602</v>
      </c>
      <c r="AE24305">
        <v>6.3222166295042301</v>
      </c>
      <c r="AF24305">
        <v>4</v>
      </c>
      <c r="AG24305">
        <v>9</v>
      </c>
      <c r="AH24305">
        <v>6196.3027530561503</v>
      </c>
      <c r="AI24305">
        <v>6136</v>
      </c>
      <c r="AJ24305">
        <v>6270</v>
      </c>
      <c r="AK24305" s="11" t="s">
        <v>433</v>
      </c>
      <c r="AL24305">
        <v>-16.305295449626801</v>
      </c>
      <c r="AM24305" s="11" t="s">
        <v>433</v>
      </c>
      <c r="AN24305">
        <v>9598.8995207745793</v>
      </c>
      <c r="AP24305">
        <v>1116.16356176409</v>
      </c>
      <c r="AQ24305">
        <v>536.98958502206904</v>
      </c>
      <c r="AR24305">
        <v>1878.68104813281</v>
      </c>
      <c r="AS24305" s="11">
        <f t="shared" si="379"/>
        <v>0</v>
      </c>
    </row>
    <row r="24306" spans="1:45" x14ac:dyDescent="0.25">
      <c r="A24306">
        <v>24305</v>
      </c>
      <c r="B24306" s="11" t="s">
        <v>545</v>
      </c>
      <c r="C24306" s="1">
        <v>44013</v>
      </c>
      <c r="D24306">
        <v>210.726</v>
      </c>
      <c r="E24306">
        <v>119.9875</v>
      </c>
      <c r="F24306">
        <v>334.52499999999998</v>
      </c>
      <c r="G24306">
        <v>64.813000000000002</v>
      </c>
      <c r="H24306">
        <v>39</v>
      </c>
      <c r="I24306">
        <v>97.512500000000003</v>
      </c>
      <c r="J24306">
        <v>58.106999999999999</v>
      </c>
      <c r="K24306">
        <v>35</v>
      </c>
      <c r="L24306">
        <v>89.5</v>
      </c>
      <c r="M24306">
        <v>30.556999999999999</v>
      </c>
      <c r="N24306">
        <v>12.5</v>
      </c>
      <c r="O24306">
        <v>58.512500000000003</v>
      </c>
      <c r="P24306">
        <v>9.1959999999999997</v>
      </c>
      <c r="Q24306">
        <v>4.5</v>
      </c>
      <c r="R24306">
        <v>16.012499999999999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6.2013405392545904</v>
      </c>
      <c r="Z24306">
        <v>4</v>
      </c>
      <c r="AA24306">
        <v>8.88558513502708</v>
      </c>
      <c r="AB24306">
        <v>6202.5040935954103</v>
      </c>
      <c r="AC24306">
        <v>6140</v>
      </c>
      <c r="AD24306">
        <v>6279.6209249372996</v>
      </c>
      <c r="AE24306">
        <v>6.2013405392545904</v>
      </c>
      <c r="AF24306">
        <v>4</v>
      </c>
      <c r="AG24306">
        <v>9</v>
      </c>
      <c r="AH24306">
        <v>6202.5040935954103</v>
      </c>
      <c r="AI24306">
        <v>6140</v>
      </c>
      <c r="AJ24306">
        <v>6280</v>
      </c>
      <c r="AK24306" s="11" t="s">
        <v>433</v>
      </c>
      <c r="AL24306">
        <v>-16.105512583751899</v>
      </c>
      <c r="AM24306" s="11" t="s">
        <v>433</v>
      </c>
      <c r="AN24306">
        <v>9674.1163902763492</v>
      </c>
      <c r="AP24306">
        <v>1150.3107603603701</v>
      </c>
      <c r="AQ24306">
        <v>548.12051346814303</v>
      </c>
      <c r="AR24306">
        <v>1954.5630785917899</v>
      </c>
      <c r="AS24306" s="11">
        <f t="shared" si="379"/>
        <v>0</v>
      </c>
    </row>
    <row r="24307" spans="1:45" x14ac:dyDescent="0.25">
      <c r="A24307">
        <v>24306</v>
      </c>
      <c r="B24307" s="11" t="s">
        <v>545</v>
      </c>
      <c r="C24307" s="1">
        <v>44014</v>
      </c>
      <c r="D24307">
        <v>216.62799999999999</v>
      </c>
      <c r="E24307">
        <v>120.4875</v>
      </c>
      <c r="F24307">
        <v>346.53750000000002</v>
      </c>
      <c r="G24307">
        <v>66.054500000000004</v>
      </c>
      <c r="H24307">
        <v>38</v>
      </c>
      <c r="I24307">
        <v>101.5125</v>
      </c>
      <c r="J24307">
        <v>59.420999999999999</v>
      </c>
      <c r="K24307">
        <v>34</v>
      </c>
      <c r="L24307">
        <v>93.5</v>
      </c>
      <c r="M24307">
        <v>32.342500000000001</v>
      </c>
      <c r="N24307">
        <v>14</v>
      </c>
      <c r="O24307">
        <v>62</v>
      </c>
      <c r="P24307">
        <v>9.6485000000000003</v>
      </c>
      <c r="Q24307">
        <v>5</v>
      </c>
      <c r="R24307">
        <v>16.5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6.1929876116747504</v>
      </c>
      <c r="Z24307">
        <v>4</v>
      </c>
      <c r="AA24307">
        <v>9.2057565243527293</v>
      </c>
      <c r="AB24307">
        <v>6208.6970812070804</v>
      </c>
      <c r="AC24307">
        <v>6144</v>
      </c>
      <c r="AD24307">
        <v>6288.4554832880403</v>
      </c>
      <c r="AE24307">
        <v>6.1929876116747504</v>
      </c>
      <c r="AF24307">
        <v>4</v>
      </c>
      <c r="AG24307">
        <v>9</v>
      </c>
      <c r="AH24307">
        <v>6208.6970812070804</v>
      </c>
      <c r="AI24307">
        <v>6144</v>
      </c>
      <c r="AJ24307">
        <v>6288</v>
      </c>
      <c r="AK24307" s="11" t="s">
        <v>433</v>
      </c>
      <c r="AL24307">
        <v>-15.906355150793001</v>
      </c>
      <c r="AM24307" s="11" t="s">
        <v>433</v>
      </c>
      <c r="AN24307">
        <v>9749.3332597781391</v>
      </c>
      <c r="AP24307">
        <v>1186.3774674131801</v>
      </c>
      <c r="AQ24307">
        <v>560.14625985808698</v>
      </c>
      <c r="AR24307">
        <v>2022.0514270850899</v>
      </c>
      <c r="AS24307" s="11">
        <f t="shared" si="379"/>
        <v>0</v>
      </c>
    </row>
    <row r="24308" spans="1:45" x14ac:dyDescent="0.25">
      <c r="A24308">
        <v>24307</v>
      </c>
      <c r="B24308" s="11" t="s">
        <v>545</v>
      </c>
      <c r="C24308" s="1">
        <v>44015</v>
      </c>
      <c r="D24308">
        <v>224.19200000000001</v>
      </c>
      <c r="E24308">
        <v>124.4875</v>
      </c>
      <c r="F24308">
        <v>364.52499999999998</v>
      </c>
      <c r="G24308">
        <v>67.808499999999995</v>
      </c>
      <c r="H24308">
        <v>38.987499999999997</v>
      </c>
      <c r="I24308">
        <v>105.5125</v>
      </c>
      <c r="J24308">
        <v>61.252000000000002</v>
      </c>
      <c r="K24308">
        <v>35</v>
      </c>
      <c r="L24308">
        <v>96.012500000000003</v>
      </c>
      <c r="M24308">
        <v>33.701000000000001</v>
      </c>
      <c r="N24308">
        <v>15</v>
      </c>
      <c r="O24308">
        <v>63.524999999999999</v>
      </c>
      <c r="P24308">
        <v>10.119999999999999</v>
      </c>
      <c r="Q24308">
        <v>5</v>
      </c>
      <c r="R24308">
        <v>17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6.3111234864061698</v>
      </c>
      <c r="Z24308">
        <v>4</v>
      </c>
      <c r="AA24308">
        <v>9.6671504488409301</v>
      </c>
      <c r="AB24308">
        <v>6215.0082046934904</v>
      </c>
      <c r="AC24308">
        <v>6148</v>
      </c>
      <c r="AD24308">
        <v>6296.8425908846502</v>
      </c>
      <c r="AE24308">
        <v>6.3111234864061698</v>
      </c>
      <c r="AF24308">
        <v>4</v>
      </c>
      <c r="AG24308">
        <v>10</v>
      </c>
      <c r="AH24308">
        <v>6215.0082046934904</v>
      </c>
      <c r="AI24308">
        <v>6148</v>
      </c>
      <c r="AJ24308">
        <v>6297</v>
      </c>
      <c r="AK24308" s="11" t="s">
        <v>433</v>
      </c>
      <c r="AL24308">
        <v>-15.7078599476642</v>
      </c>
      <c r="AM24308" s="11" t="s">
        <v>433</v>
      </c>
      <c r="AN24308">
        <v>9824.5501292799108</v>
      </c>
      <c r="AP24308">
        <v>1223.3125736182501</v>
      </c>
      <c r="AQ24308">
        <v>571.54985896227902</v>
      </c>
      <c r="AR24308">
        <v>2090.6634044274201</v>
      </c>
      <c r="AS24308" s="11">
        <f t="shared" si="379"/>
        <v>0</v>
      </c>
    </row>
    <row r="24309" spans="1:45" x14ac:dyDescent="0.25">
      <c r="A24309">
        <v>24308</v>
      </c>
      <c r="B24309" s="11" t="s">
        <v>545</v>
      </c>
      <c r="C24309" s="1">
        <v>44016</v>
      </c>
      <c r="D24309">
        <v>232.7355</v>
      </c>
      <c r="E24309">
        <v>126</v>
      </c>
      <c r="F24309">
        <v>379.52499999999998</v>
      </c>
      <c r="G24309">
        <v>69.912499999999994</v>
      </c>
      <c r="H24309">
        <v>40.487499999999997</v>
      </c>
      <c r="I24309">
        <v>110</v>
      </c>
      <c r="J24309">
        <v>63.415999999999997</v>
      </c>
      <c r="K24309">
        <v>36.5</v>
      </c>
      <c r="L24309">
        <v>101.0125</v>
      </c>
      <c r="M24309">
        <v>34.914999999999999</v>
      </c>
      <c r="N24309">
        <v>15.487500000000001</v>
      </c>
      <c r="O24309">
        <v>66.5</v>
      </c>
      <c r="P24309">
        <v>10.477</v>
      </c>
      <c r="Q24309">
        <v>5.4874999999999998</v>
      </c>
      <c r="R24309">
        <v>17.5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6.5673126875964103</v>
      </c>
      <c r="Z24309">
        <v>4</v>
      </c>
      <c r="AA24309">
        <v>10.405949958951201</v>
      </c>
      <c r="AB24309">
        <v>6221.5755173810903</v>
      </c>
      <c r="AC24309">
        <v>6154</v>
      </c>
      <c r="AD24309">
        <v>6306.7989681926701</v>
      </c>
      <c r="AE24309">
        <v>6.5673126875964103</v>
      </c>
      <c r="AF24309">
        <v>4</v>
      </c>
      <c r="AG24309">
        <v>10</v>
      </c>
      <c r="AH24309">
        <v>6221.5755173810903</v>
      </c>
      <c r="AI24309">
        <v>6154</v>
      </c>
      <c r="AJ24309">
        <v>6307</v>
      </c>
      <c r="AK24309" s="11" t="s">
        <v>433</v>
      </c>
      <c r="AL24309">
        <v>-15.510063161724201</v>
      </c>
      <c r="AM24309" s="11" t="s">
        <v>433</v>
      </c>
      <c r="AN24309">
        <v>9899.7669987817098</v>
      </c>
      <c r="AP24309">
        <v>1260.94256567912</v>
      </c>
      <c r="AQ24309">
        <v>582.20962291369199</v>
      </c>
      <c r="AR24309">
        <v>2176.85269188541</v>
      </c>
      <c r="AS24309" s="11">
        <f t="shared" si="379"/>
        <v>0</v>
      </c>
    </row>
    <row r="24310" spans="1:45" x14ac:dyDescent="0.25">
      <c r="A24310">
        <v>24309</v>
      </c>
      <c r="B24310" s="11" t="s">
        <v>545</v>
      </c>
      <c r="C24310" s="1">
        <v>44017</v>
      </c>
      <c r="D24310">
        <v>241.71</v>
      </c>
      <c r="E24310">
        <v>125</v>
      </c>
      <c r="F24310">
        <v>396.01249999999999</v>
      </c>
      <c r="G24310">
        <v>72.186000000000007</v>
      </c>
      <c r="H24310">
        <v>41</v>
      </c>
      <c r="I24310">
        <v>115.0125</v>
      </c>
      <c r="J24310">
        <v>65.655000000000001</v>
      </c>
      <c r="K24310">
        <v>36.987499999999997</v>
      </c>
      <c r="L24310">
        <v>104.5</v>
      </c>
      <c r="M24310">
        <v>36.031999999999996</v>
      </c>
      <c r="N24310">
        <v>15</v>
      </c>
      <c r="O24310">
        <v>65.512500000000003</v>
      </c>
      <c r="P24310">
        <v>10.865500000000001</v>
      </c>
      <c r="Q24310">
        <v>5.5</v>
      </c>
      <c r="R24310">
        <v>18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6.9742529413135896</v>
      </c>
      <c r="Z24310">
        <v>4</v>
      </c>
      <c r="AA24310">
        <v>11.265899134089601</v>
      </c>
      <c r="AB24310">
        <v>6228.5497703224</v>
      </c>
      <c r="AC24310">
        <v>6158</v>
      </c>
      <c r="AD24310">
        <v>6319.4859370115901</v>
      </c>
      <c r="AE24310">
        <v>6.9742529413135896</v>
      </c>
      <c r="AF24310">
        <v>4</v>
      </c>
      <c r="AG24310">
        <v>11</v>
      </c>
      <c r="AH24310">
        <v>6228.5497703224</v>
      </c>
      <c r="AI24310">
        <v>6158</v>
      </c>
      <c r="AJ24310">
        <v>6319</v>
      </c>
      <c r="AK24310" s="11" t="s">
        <v>433</v>
      </c>
      <c r="AL24310">
        <v>-15.313000344182401</v>
      </c>
      <c r="AM24310" s="11" t="s">
        <v>433</v>
      </c>
      <c r="AN24310">
        <v>9974.9838682834798</v>
      </c>
      <c r="AP24310">
        <v>1299.79079397789</v>
      </c>
      <c r="AQ24310">
        <v>593.28303782339196</v>
      </c>
      <c r="AR24310">
        <v>2271.6983959567301</v>
      </c>
      <c r="AS24310" s="11">
        <f t="shared" si="379"/>
        <v>0</v>
      </c>
    </row>
    <row r="24311" spans="1:45" x14ac:dyDescent="0.25">
      <c r="A24311">
        <v>24310</v>
      </c>
      <c r="B24311" s="11" t="s">
        <v>545</v>
      </c>
      <c r="C24311" s="1">
        <v>44018</v>
      </c>
      <c r="D24311">
        <v>250.52799999999999</v>
      </c>
      <c r="E24311">
        <v>128.5</v>
      </c>
      <c r="F24311">
        <v>410.52499999999998</v>
      </c>
      <c r="G24311">
        <v>74.376499999999993</v>
      </c>
      <c r="H24311">
        <v>41.987499999999997</v>
      </c>
      <c r="I24311">
        <v>118</v>
      </c>
      <c r="J24311">
        <v>67.8035</v>
      </c>
      <c r="K24311">
        <v>38</v>
      </c>
      <c r="L24311">
        <v>109</v>
      </c>
      <c r="M24311">
        <v>36.685000000000002</v>
      </c>
      <c r="N24311">
        <v>15.987500000000001</v>
      </c>
      <c r="O24311">
        <v>68.025000000000006</v>
      </c>
      <c r="P24311">
        <v>11.166499999999999</v>
      </c>
      <c r="Q24311">
        <v>5.5</v>
      </c>
      <c r="R24311">
        <v>19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7.4368635928165201</v>
      </c>
      <c r="Z24311">
        <v>4</v>
      </c>
      <c r="AA24311">
        <v>12.205773365991</v>
      </c>
      <c r="AB24311">
        <v>6235.9866339152204</v>
      </c>
      <c r="AC24311">
        <v>6162</v>
      </c>
      <c r="AD24311">
        <v>6332.6207846957204</v>
      </c>
      <c r="AE24311">
        <v>7.4368635928165201</v>
      </c>
      <c r="AF24311">
        <v>4</v>
      </c>
      <c r="AG24311">
        <v>12</v>
      </c>
      <c r="AH24311">
        <v>6235.9866339152204</v>
      </c>
      <c r="AI24311">
        <v>6162</v>
      </c>
      <c r="AJ24311">
        <v>6333</v>
      </c>
      <c r="AK24311" s="11" t="s">
        <v>433</v>
      </c>
      <c r="AL24311">
        <v>-15.1167063848011</v>
      </c>
      <c r="AM24311" s="11" t="s">
        <v>433</v>
      </c>
      <c r="AN24311">
        <v>10050.200737785301</v>
      </c>
      <c r="AP24311">
        <v>1339.8805865547799</v>
      </c>
      <c r="AQ24311">
        <v>604.79564611706905</v>
      </c>
      <c r="AR24311">
        <v>2356.7301962566999</v>
      </c>
      <c r="AS24311" s="11">
        <f t="shared" si="379"/>
        <v>0</v>
      </c>
    </row>
    <row r="24312" spans="1:45" x14ac:dyDescent="0.25">
      <c r="A24312">
        <v>24311</v>
      </c>
      <c r="B24312" s="11" t="s">
        <v>545</v>
      </c>
      <c r="C24312" s="1">
        <v>44019</v>
      </c>
      <c r="D24312">
        <v>259.80700000000002</v>
      </c>
      <c r="E24312">
        <v>135.96250000000001</v>
      </c>
      <c r="F24312">
        <v>424.02499999999998</v>
      </c>
      <c r="G24312">
        <v>76.480999999999995</v>
      </c>
      <c r="H24312">
        <v>41.5</v>
      </c>
      <c r="I24312">
        <v>122.5</v>
      </c>
      <c r="J24312">
        <v>69.805499999999995</v>
      </c>
      <c r="K24312">
        <v>38.5</v>
      </c>
      <c r="L24312">
        <v>112.5125</v>
      </c>
      <c r="M24312">
        <v>38.505000000000003</v>
      </c>
      <c r="N24312">
        <v>16.5</v>
      </c>
      <c r="O24312">
        <v>73.5</v>
      </c>
      <c r="P24312">
        <v>11.5685</v>
      </c>
      <c r="Q24312">
        <v>5.5</v>
      </c>
      <c r="R24312">
        <v>19.5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7.8467586641511904</v>
      </c>
      <c r="Z24312">
        <v>4</v>
      </c>
      <c r="AA24312">
        <v>12.757708925649601</v>
      </c>
      <c r="AB24312">
        <v>6243.8333925793704</v>
      </c>
      <c r="AC24312">
        <v>6167</v>
      </c>
      <c r="AD24312">
        <v>6343.4696739900501</v>
      </c>
      <c r="AE24312">
        <v>7.8467586641511904</v>
      </c>
      <c r="AF24312">
        <v>4</v>
      </c>
      <c r="AG24312">
        <v>13</v>
      </c>
      <c r="AH24312">
        <v>6243.8333925793704</v>
      </c>
      <c r="AI24312">
        <v>6167</v>
      </c>
      <c r="AJ24312">
        <v>6343</v>
      </c>
      <c r="AK24312" s="11" t="s">
        <v>433</v>
      </c>
      <c r="AL24312">
        <v>-14.921215487910599</v>
      </c>
      <c r="AM24312" s="11" t="s">
        <v>433</v>
      </c>
      <c r="AN24312">
        <v>10125.417607287</v>
      </c>
      <c r="AP24312">
        <v>1381.2399940425</v>
      </c>
      <c r="AQ24312">
        <v>616.76193466070094</v>
      </c>
      <c r="AR24312">
        <v>2444.70992090763</v>
      </c>
      <c r="AS24312" s="11">
        <f t="shared" si="379"/>
        <v>0</v>
      </c>
    </row>
    <row r="24313" spans="1:45" x14ac:dyDescent="0.25">
      <c r="A24313">
        <v>24312</v>
      </c>
      <c r="B24313" s="11" t="s">
        <v>545</v>
      </c>
      <c r="C24313" s="1">
        <v>44020</v>
      </c>
      <c r="D24313">
        <v>268.32900000000001</v>
      </c>
      <c r="E24313">
        <v>139.48750000000001</v>
      </c>
      <c r="F24313">
        <v>442.5625</v>
      </c>
      <c r="G24313">
        <v>78.644499999999994</v>
      </c>
      <c r="H24313">
        <v>42.5</v>
      </c>
      <c r="I24313">
        <v>126</v>
      </c>
      <c r="J24313">
        <v>71.849999999999994</v>
      </c>
      <c r="K24313">
        <v>39</v>
      </c>
      <c r="L24313">
        <v>116</v>
      </c>
      <c r="M24313">
        <v>39.576000000000001</v>
      </c>
      <c r="N24313">
        <v>16</v>
      </c>
      <c r="O24313">
        <v>72.5</v>
      </c>
      <c r="P24313">
        <v>11.856</v>
      </c>
      <c r="Q24313">
        <v>5.9874999999999998</v>
      </c>
      <c r="R24313">
        <v>2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8.1982870967904606</v>
      </c>
      <c r="Z24313">
        <v>4</v>
      </c>
      <c r="AA24313">
        <v>13.086294440443201</v>
      </c>
      <c r="AB24313">
        <v>6252.0316796761599</v>
      </c>
      <c r="AC24313">
        <v>6173</v>
      </c>
      <c r="AD24313">
        <v>6355.9909175470002</v>
      </c>
      <c r="AE24313">
        <v>8.1982870967904606</v>
      </c>
      <c r="AF24313">
        <v>4</v>
      </c>
      <c r="AG24313">
        <v>13</v>
      </c>
      <c r="AH24313">
        <v>6252.0316796761599</v>
      </c>
      <c r="AI24313">
        <v>6173</v>
      </c>
      <c r="AJ24313">
        <v>6356</v>
      </c>
      <c r="AK24313" s="11" t="s">
        <v>433</v>
      </c>
      <c r="AL24313">
        <v>-14.7265611497763</v>
      </c>
      <c r="AM24313" s="11" t="s">
        <v>433</v>
      </c>
      <c r="AN24313">
        <v>10200.6344767888</v>
      </c>
      <c r="AP24313">
        <v>1424.5092019763499</v>
      </c>
      <c r="AQ24313">
        <v>629.67576810829303</v>
      </c>
      <c r="AR24313">
        <v>2536.3977351846202</v>
      </c>
      <c r="AS24313" s="11">
        <f t="shared" si="379"/>
        <v>0</v>
      </c>
    </row>
    <row r="24314" spans="1:45" x14ac:dyDescent="0.25">
      <c r="A24314">
        <v>24313</v>
      </c>
      <c r="B24314" s="11" t="s">
        <v>545</v>
      </c>
      <c r="C24314" s="1">
        <v>44021</v>
      </c>
      <c r="D24314">
        <v>276.03699999999998</v>
      </c>
      <c r="E24314">
        <v>144</v>
      </c>
      <c r="F24314">
        <v>460</v>
      </c>
      <c r="G24314">
        <v>80.673000000000002</v>
      </c>
      <c r="H24314">
        <v>43</v>
      </c>
      <c r="I24314">
        <v>131.02500000000001</v>
      </c>
      <c r="J24314">
        <v>73.737499999999997</v>
      </c>
      <c r="K24314">
        <v>39.5</v>
      </c>
      <c r="L24314">
        <v>120.5125</v>
      </c>
      <c r="M24314">
        <v>40.293999999999997</v>
      </c>
      <c r="N24314">
        <v>17.487500000000001</v>
      </c>
      <c r="O24314">
        <v>74.5</v>
      </c>
      <c r="P24314">
        <v>12.1645</v>
      </c>
      <c r="Q24314">
        <v>6</v>
      </c>
      <c r="R24314">
        <v>21.012499999999999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8.4896877103145307</v>
      </c>
      <c r="Z24314">
        <v>5</v>
      </c>
      <c r="AA24314">
        <v>13.480707587608</v>
      </c>
      <c r="AB24314">
        <v>6260.52136738647</v>
      </c>
      <c r="AC24314">
        <v>6178</v>
      </c>
      <c r="AD24314">
        <v>6368.8094588801496</v>
      </c>
      <c r="AE24314">
        <v>8.4896877103145307</v>
      </c>
      <c r="AF24314">
        <v>5</v>
      </c>
      <c r="AG24314">
        <v>13</v>
      </c>
      <c r="AH24314">
        <v>6260.52136738647</v>
      </c>
      <c r="AI24314">
        <v>6178</v>
      </c>
      <c r="AJ24314">
        <v>6369</v>
      </c>
      <c r="AK24314" s="11" t="s">
        <v>433</v>
      </c>
      <c r="AL24314">
        <v>-14.5327761373334</v>
      </c>
      <c r="AM24314" s="11" t="s">
        <v>433</v>
      </c>
      <c r="AN24314">
        <v>10275.851346290599</v>
      </c>
      <c r="AP24314">
        <v>1470.0598309622301</v>
      </c>
      <c r="AQ24314">
        <v>645.46220559203095</v>
      </c>
      <c r="AR24314">
        <v>2634.3736543755499</v>
      </c>
      <c r="AS24314" s="11">
        <f t="shared" si="379"/>
        <v>0</v>
      </c>
    </row>
    <row r="24315" spans="1:45" x14ac:dyDescent="0.25">
      <c r="A24315">
        <v>24314</v>
      </c>
      <c r="B24315" s="11" t="s">
        <v>545</v>
      </c>
      <c r="C24315" s="1">
        <v>44022</v>
      </c>
      <c r="D24315">
        <v>283.76749999999998</v>
      </c>
      <c r="E24315">
        <v>144.97499999999999</v>
      </c>
      <c r="F24315">
        <v>466.55</v>
      </c>
      <c r="G24315">
        <v>82.933499999999995</v>
      </c>
      <c r="H24315">
        <v>44</v>
      </c>
      <c r="I24315">
        <v>137.51249999999999</v>
      </c>
      <c r="J24315">
        <v>75.834000000000003</v>
      </c>
      <c r="K24315">
        <v>40</v>
      </c>
      <c r="L24315">
        <v>124.0125</v>
      </c>
      <c r="M24315">
        <v>41.512</v>
      </c>
      <c r="N24315">
        <v>17</v>
      </c>
      <c r="O24315">
        <v>77.012500000000003</v>
      </c>
      <c r="P24315">
        <v>12.632</v>
      </c>
      <c r="Q24315">
        <v>6</v>
      </c>
      <c r="R24315">
        <v>21.5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8.7219228700835796</v>
      </c>
      <c r="Z24315">
        <v>5</v>
      </c>
      <c r="AA24315">
        <v>13.913469788171801</v>
      </c>
      <c r="AB24315">
        <v>6269.2432902565597</v>
      </c>
      <c r="AC24315">
        <v>6183</v>
      </c>
      <c r="AD24315">
        <v>6381.9616670118803</v>
      </c>
      <c r="AE24315">
        <v>8.7219228700835796</v>
      </c>
      <c r="AF24315">
        <v>5</v>
      </c>
      <c r="AG24315">
        <v>14</v>
      </c>
      <c r="AH24315">
        <v>6269.2432902565597</v>
      </c>
      <c r="AI24315">
        <v>6183</v>
      </c>
      <c r="AJ24315">
        <v>6382</v>
      </c>
      <c r="AK24315" s="11" t="s">
        <v>433</v>
      </c>
      <c r="AL24315">
        <v>-14.3398924683093</v>
      </c>
      <c r="AM24315" s="11" t="s">
        <v>433</v>
      </c>
      <c r="AN24315">
        <v>10351.0682157924</v>
      </c>
      <c r="AP24315">
        <v>1517.0590349033</v>
      </c>
      <c r="AQ24315">
        <v>659.29587724772296</v>
      </c>
      <c r="AR24315">
        <v>2735.0209757072798</v>
      </c>
      <c r="AS24315" s="11">
        <f t="shared" si="379"/>
        <v>0</v>
      </c>
    </row>
    <row r="24316" spans="1:45" x14ac:dyDescent="0.25">
      <c r="A24316">
        <v>24315</v>
      </c>
      <c r="B24316" s="11" t="s">
        <v>545</v>
      </c>
      <c r="C24316" s="1">
        <v>44023</v>
      </c>
      <c r="D24316">
        <v>291.78649999999999</v>
      </c>
      <c r="E24316">
        <v>147.48750000000001</v>
      </c>
      <c r="F24316">
        <v>480.6</v>
      </c>
      <c r="G24316">
        <v>85.480999999999995</v>
      </c>
      <c r="H24316">
        <v>44.5</v>
      </c>
      <c r="I24316">
        <v>141.5</v>
      </c>
      <c r="J24316">
        <v>78.129499999999993</v>
      </c>
      <c r="K24316">
        <v>41.5</v>
      </c>
      <c r="L24316">
        <v>129.51249999999999</v>
      </c>
      <c r="M24316">
        <v>42.839500000000001</v>
      </c>
      <c r="N24316">
        <v>18.5</v>
      </c>
      <c r="O24316">
        <v>81.012500000000003</v>
      </c>
      <c r="P24316">
        <v>13.0395</v>
      </c>
      <c r="Q24316">
        <v>6</v>
      </c>
      <c r="R24316">
        <v>22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8.9445703842646704</v>
      </c>
      <c r="Z24316">
        <v>5</v>
      </c>
      <c r="AA24316">
        <v>14.409702779677501</v>
      </c>
      <c r="AB24316">
        <v>6278.18786064082</v>
      </c>
      <c r="AC24316">
        <v>6188</v>
      </c>
      <c r="AD24316">
        <v>6395.50888944081</v>
      </c>
      <c r="AE24316">
        <v>8.9445703842646704</v>
      </c>
      <c r="AF24316">
        <v>5</v>
      </c>
      <c r="AG24316">
        <v>14</v>
      </c>
      <c r="AH24316">
        <v>6278.18786064082</v>
      </c>
      <c r="AI24316">
        <v>6188</v>
      </c>
      <c r="AJ24316">
        <v>6396</v>
      </c>
      <c r="AK24316" s="11" t="s">
        <v>433</v>
      </c>
      <c r="AL24316">
        <v>-14.147941392744899</v>
      </c>
      <c r="AM24316" s="11" t="s">
        <v>433</v>
      </c>
      <c r="AN24316">
        <v>10426.285085294199</v>
      </c>
      <c r="AP24316">
        <v>1565.33745218944</v>
      </c>
      <c r="AQ24316">
        <v>678.62016204395297</v>
      </c>
      <c r="AR24316">
        <v>2838.9018948841399</v>
      </c>
      <c r="AS24316" s="11">
        <f t="shared" si="379"/>
        <v>0</v>
      </c>
    </row>
    <row r="24317" spans="1:45" x14ac:dyDescent="0.25">
      <c r="A24317">
        <v>24316</v>
      </c>
      <c r="B24317" s="11" t="s">
        <v>545</v>
      </c>
      <c r="C24317" s="1">
        <v>44024</v>
      </c>
      <c r="D24317">
        <v>300.49599999999998</v>
      </c>
      <c r="E24317">
        <v>148.48750000000001</v>
      </c>
      <c r="F24317">
        <v>504.0625</v>
      </c>
      <c r="G24317">
        <v>88.248999999999995</v>
      </c>
      <c r="H24317">
        <v>45.5</v>
      </c>
      <c r="I24317">
        <v>148.01249999999999</v>
      </c>
      <c r="J24317">
        <v>80.623000000000005</v>
      </c>
      <c r="K24317">
        <v>42.5</v>
      </c>
      <c r="L24317">
        <v>134.52500000000001</v>
      </c>
      <c r="M24317">
        <v>44.408000000000001</v>
      </c>
      <c r="N24317">
        <v>17.5</v>
      </c>
      <c r="O24317">
        <v>83.025000000000006</v>
      </c>
      <c r="P24317">
        <v>13.414</v>
      </c>
      <c r="Q24317">
        <v>6.5</v>
      </c>
      <c r="R24317">
        <v>23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9.1955118238894098</v>
      </c>
      <c r="Z24317">
        <v>5</v>
      </c>
      <c r="AA24317">
        <v>14.9499649691999</v>
      </c>
      <c r="AB24317">
        <v>6287.3833724647102</v>
      </c>
      <c r="AC24317">
        <v>6193</v>
      </c>
      <c r="AD24317">
        <v>6409.9863426380198</v>
      </c>
      <c r="AE24317">
        <v>9.1955118238894098</v>
      </c>
      <c r="AF24317">
        <v>5</v>
      </c>
      <c r="AG24317">
        <v>15</v>
      </c>
      <c r="AH24317">
        <v>6287.3833724647102</v>
      </c>
      <c r="AI24317">
        <v>6193</v>
      </c>
      <c r="AJ24317">
        <v>6410</v>
      </c>
      <c r="AK24317" s="11" t="s">
        <v>433</v>
      </c>
      <c r="AL24317">
        <v>-13.956953375928</v>
      </c>
      <c r="AM24317" s="11" t="s">
        <v>433</v>
      </c>
      <c r="AN24317">
        <v>10501.501954796</v>
      </c>
      <c r="AP24317">
        <v>1615.3328594652401</v>
      </c>
      <c r="AQ24317">
        <v>696.11215920774305</v>
      </c>
      <c r="AR24317">
        <v>2946.75413183505</v>
      </c>
      <c r="AS24317" s="11">
        <f t="shared" si="379"/>
        <v>0</v>
      </c>
    </row>
    <row r="24318" spans="1:45" x14ac:dyDescent="0.25">
      <c r="A24318">
        <v>24317</v>
      </c>
      <c r="B24318" s="11" t="s">
        <v>545</v>
      </c>
      <c r="C24318" s="1">
        <v>44025</v>
      </c>
      <c r="D24318">
        <v>310.25749999999999</v>
      </c>
      <c r="E24318">
        <v>151.96250000000001</v>
      </c>
      <c r="F24318">
        <v>522.58749999999998</v>
      </c>
      <c r="G24318">
        <v>91.023499999999999</v>
      </c>
      <c r="H24318">
        <v>46.987499999999997</v>
      </c>
      <c r="I24318">
        <v>152.51249999999999</v>
      </c>
      <c r="J24318">
        <v>83.11</v>
      </c>
      <c r="K24318">
        <v>42.987499999999997</v>
      </c>
      <c r="L24318">
        <v>139.53749999999999</v>
      </c>
      <c r="M24318">
        <v>46.237000000000002</v>
      </c>
      <c r="N24318">
        <v>19.5</v>
      </c>
      <c r="O24318">
        <v>88.025000000000006</v>
      </c>
      <c r="P24318">
        <v>13.7325</v>
      </c>
      <c r="Q24318">
        <v>6.5</v>
      </c>
      <c r="R24318">
        <v>24.5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9.46624847767497</v>
      </c>
      <c r="Z24318">
        <v>5</v>
      </c>
      <c r="AA24318">
        <v>15.532406742956701</v>
      </c>
      <c r="AB24318">
        <v>6296.8496209423902</v>
      </c>
      <c r="AC24318">
        <v>6197</v>
      </c>
      <c r="AD24318">
        <v>6426.3500471608104</v>
      </c>
      <c r="AE24318">
        <v>9.46624847767497</v>
      </c>
      <c r="AF24318">
        <v>5</v>
      </c>
      <c r="AG24318">
        <v>16</v>
      </c>
      <c r="AH24318">
        <v>6296.8496209423902</v>
      </c>
      <c r="AI24318">
        <v>6197</v>
      </c>
      <c r="AJ24318">
        <v>6426</v>
      </c>
      <c r="AK24318" s="11" t="s">
        <v>433</v>
      </c>
      <c r="AL24318">
        <v>-13.7669580827361</v>
      </c>
      <c r="AM24318" s="11" t="s">
        <v>433</v>
      </c>
      <c r="AN24318">
        <v>10576.718824297701</v>
      </c>
      <c r="AP24318">
        <v>1667.10331424167</v>
      </c>
      <c r="AQ24318">
        <v>714.32510289349602</v>
      </c>
      <c r="AR24318">
        <v>3059.7138300720098</v>
      </c>
      <c r="AS24318" s="11">
        <f t="shared" si="379"/>
        <v>0</v>
      </c>
    </row>
    <row r="24319" spans="1:45" x14ac:dyDescent="0.25">
      <c r="A24319">
        <v>24318</v>
      </c>
      <c r="B24319" s="11" t="s">
        <v>545</v>
      </c>
      <c r="C24319" s="1">
        <v>44026</v>
      </c>
      <c r="D24319">
        <v>319.18</v>
      </c>
      <c r="E24319">
        <v>152.4375</v>
      </c>
      <c r="F24319">
        <v>545.125</v>
      </c>
      <c r="G24319">
        <v>94.028000000000006</v>
      </c>
      <c r="H24319">
        <v>47</v>
      </c>
      <c r="I24319">
        <v>159.53749999999999</v>
      </c>
      <c r="J24319">
        <v>85.838499999999996</v>
      </c>
      <c r="K24319">
        <v>43</v>
      </c>
      <c r="L24319">
        <v>144.51249999999999</v>
      </c>
      <c r="M24319">
        <v>46.972999999999999</v>
      </c>
      <c r="N24319">
        <v>18.5</v>
      </c>
      <c r="O24319">
        <v>88.025000000000006</v>
      </c>
      <c r="P24319">
        <v>14.2255</v>
      </c>
      <c r="Q24319">
        <v>6.5</v>
      </c>
      <c r="R24319">
        <v>25.5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9.7531259420815193</v>
      </c>
      <c r="Z24319">
        <v>5</v>
      </c>
      <c r="AA24319">
        <v>16.127028283803501</v>
      </c>
      <c r="AB24319">
        <v>6306.6027468844704</v>
      </c>
      <c r="AC24319">
        <v>6202</v>
      </c>
      <c r="AD24319">
        <v>6442.7312442601597</v>
      </c>
      <c r="AE24319">
        <v>9.7531259420815193</v>
      </c>
      <c r="AF24319">
        <v>5</v>
      </c>
      <c r="AG24319">
        <v>16</v>
      </c>
      <c r="AH24319">
        <v>6306.6027468844704</v>
      </c>
      <c r="AI24319">
        <v>6202</v>
      </c>
      <c r="AJ24319">
        <v>6443</v>
      </c>
      <c r="AK24319" s="11" t="s">
        <v>433</v>
      </c>
      <c r="AL24319">
        <v>-13.5779843633957</v>
      </c>
      <c r="AM24319" s="11" t="s">
        <v>433</v>
      </c>
      <c r="AN24319">
        <v>10651.9356937995</v>
      </c>
      <c r="AP24319">
        <v>1720.70162453628</v>
      </c>
      <c r="AQ24319">
        <v>733.26933200424503</v>
      </c>
      <c r="AR24319">
        <v>3174.99670707732</v>
      </c>
      <c r="AS24319" s="11">
        <f t="shared" si="379"/>
        <v>0</v>
      </c>
    </row>
    <row r="24320" spans="1:45" x14ac:dyDescent="0.25">
      <c r="A24320">
        <v>24319</v>
      </c>
      <c r="B24320" s="11" t="s">
        <v>545</v>
      </c>
      <c r="C24320" s="1">
        <v>44027</v>
      </c>
      <c r="D24320">
        <v>328.30250000000001</v>
      </c>
      <c r="E24320">
        <v>157.92500000000001</v>
      </c>
      <c r="F24320">
        <v>567.02499999999998</v>
      </c>
      <c r="G24320">
        <v>97.108500000000006</v>
      </c>
      <c r="H24320">
        <v>49</v>
      </c>
      <c r="I24320">
        <v>166.51249999999999</v>
      </c>
      <c r="J24320">
        <v>88.657499999999999</v>
      </c>
      <c r="K24320">
        <v>44</v>
      </c>
      <c r="L24320">
        <v>150.01249999999999</v>
      </c>
      <c r="M24320">
        <v>48.046999999999997</v>
      </c>
      <c r="N24320">
        <v>20</v>
      </c>
      <c r="O24320">
        <v>90</v>
      </c>
      <c r="P24320">
        <v>14.605</v>
      </c>
      <c r="Q24320">
        <v>6.5</v>
      </c>
      <c r="R24320">
        <v>26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10.0509721308454</v>
      </c>
      <c r="Z24320">
        <v>5</v>
      </c>
      <c r="AA24320">
        <v>16.722933643869499</v>
      </c>
      <c r="AB24320">
        <v>6316.6537190153103</v>
      </c>
      <c r="AC24320">
        <v>6208</v>
      </c>
      <c r="AD24320">
        <v>6458.2148426456697</v>
      </c>
      <c r="AE24320">
        <v>10.0509721308454</v>
      </c>
      <c r="AF24320">
        <v>5</v>
      </c>
      <c r="AG24320">
        <v>17</v>
      </c>
      <c r="AH24320">
        <v>6316.6537190153103</v>
      </c>
      <c r="AI24320">
        <v>6208</v>
      </c>
      <c r="AJ24320">
        <v>6458</v>
      </c>
      <c r="AK24320" s="11" t="s">
        <v>433</v>
      </c>
      <c r="AL24320">
        <v>-13.390060240651399</v>
      </c>
      <c r="AM24320" s="11" t="s">
        <v>433</v>
      </c>
      <c r="AN24320">
        <v>10727.152563301301</v>
      </c>
      <c r="AP24320">
        <v>1776.6515013172</v>
      </c>
      <c r="AQ24320">
        <v>749.96440364811599</v>
      </c>
      <c r="AR24320">
        <v>3299.5777006162798</v>
      </c>
      <c r="AS24320" s="11">
        <f t="shared" si="379"/>
        <v>0</v>
      </c>
    </row>
    <row r="24321" spans="1:45" x14ac:dyDescent="0.25">
      <c r="A24321">
        <v>24320</v>
      </c>
      <c r="B24321" s="11" t="s">
        <v>545</v>
      </c>
      <c r="C24321" s="1">
        <v>44028</v>
      </c>
      <c r="D24321">
        <v>338.74549999999999</v>
      </c>
      <c r="E24321">
        <v>161.44999999999999</v>
      </c>
      <c r="F24321">
        <v>585.58749999999998</v>
      </c>
      <c r="G24321">
        <v>100.25700000000001</v>
      </c>
      <c r="H24321">
        <v>49.987499999999997</v>
      </c>
      <c r="I24321">
        <v>171.51249999999999</v>
      </c>
      <c r="J24321">
        <v>91.528999999999996</v>
      </c>
      <c r="K24321">
        <v>45.487499999999997</v>
      </c>
      <c r="L24321">
        <v>157</v>
      </c>
      <c r="M24321">
        <v>50.018000000000001</v>
      </c>
      <c r="N24321">
        <v>20.487500000000001</v>
      </c>
      <c r="O24321">
        <v>96.512500000000003</v>
      </c>
      <c r="P24321">
        <v>15.128500000000001</v>
      </c>
      <c r="Q24321">
        <v>7</v>
      </c>
      <c r="R24321">
        <v>27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10.3557275610274</v>
      </c>
      <c r="Z24321">
        <v>5</v>
      </c>
      <c r="AA24321">
        <v>17.332454890660301</v>
      </c>
      <c r="AB24321">
        <v>6327.0094465763405</v>
      </c>
      <c r="AC24321">
        <v>6213</v>
      </c>
      <c r="AD24321">
        <v>6473.3214863986204</v>
      </c>
      <c r="AE24321">
        <v>10.3557275610274</v>
      </c>
      <c r="AF24321">
        <v>5</v>
      </c>
      <c r="AG24321">
        <v>17</v>
      </c>
      <c r="AH24321">
        <v>6327.0094465763405</v>
      </c>
      <c r="AI24321">
        <v>6213</v>
      </c>
      <c r="AJ24321">
        <v>6473</v>
      </c>
      <c r="AK24321" s="11" t="s">
        <v>433</v>
      </c>
      <c r="AL24321">
        <v>-13.2032128983371</v>
      </c>
      <c r="AM24321" s="11" t="s">
        <v>433</v>
      </c>
      <c r="AN24321">
        <v>10802.3694328031</v>
      </c>
      <c r="AP24321">
        <v>1835.3743985946501</v>
      </c>
      <c r="AQ24321">
        <v>765.14543316671597</v>
      </c>
      <c r="AR24321">
        <v>3426.49418266877</v>
      </c>
      <c r="AS24321" s="11">
        <f t="shared" si="379"/>
        <v>0</v>
      </c>
    </row>
    <row r="24322" spans="1:45" x14ac:dyDescent="0.25">
      <c r="A24322">
        <v>24321</v>
      </c>
      <c r="B24322" s="11" t="s">
        <v>545</v>
      </c>
      <c r="C24322" s="1">
        <v>44029</v>
      </c>
      <c r="D24322">
        <v>349.19850000000002</v>
      </c>
      <c r="E24322">
        <v>163</v>
      </c>
      <c r="F24322">
        <v>606.53750000000002</v>
      </c>
      <c r="G24322">
        <v>103.46</v>
      </c>
      <c r="H24322">
        <v>50</v>
      </c>
      <c r="I24322">
        <v>177.51249999999999</v>
      </c>
      <c r="J24322">
        <v>94.415999999999997</v>
      </c>
      <c r="K24322">
        <v>45.987499999999997</v>
      </c>
      <c r="L24322">
        <v>161.5</v>
      </c>
      <c r="M24322">
        <v>51.277500000000003</v>
      </c>
      <c r="N24322">
        <v>20.5</v>
      </c>
      <c r="O24322">
        <v>97.512500000000003</v>
      </c>
      <c r="P24322">
        <v>15.544</v>
      </c>
      <c r="Q24322">
        <v>7</v>
      </c>
      <c r="R24322">
        <v>27.5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10.669713558954401</v>
      </c>
      <c r="Z24322">
        <v>5</v>
      </c>
      <c r="AA24322">
        <v>17.965409711960799</v>
      </c>
      <c r="AB24322">
        <v>6337.6791601352897</v>
      </c>
      <c r="AC24322">
        <v>6219</v>
      </c>
      <c r="AD24322">
        <v>6490.1902834192197</v>
      </c>
      <c r="AE24322">
        <v>10.669713558954401</v>
      </c>
      <c r="AF24322">
        <v>5</v>
      </c>
      <c r="AG24322">
        <v>18</v>
      </c>
      <c r="AH24322">
        <v>6337.6791601352897</v>
      </c>
      <c r="AI24322">
        <v>6219</v>
      </c>
      <c r="AJ24322">
        <v>6490</v>
      </c>
      <c r="AK24322" s="11" t="s">
        <v>433</v>
      </c>
      <c r="AL24322">
        <v>-13.0174686713375</v>
      </c>
      <c r="AM24322" s="11" t="s">
        <v>433</v>
      </c>
      <c r="AN24322">
        <v>10877.586302304901</v>
      </c>
      <c r="AP24322">
        <v>1896.3794127731901</v>
      </c>
      <c r="AQ24322">
        <v>787.32844812190206</v>
      </c>
      <c r="AR24322">
        <v>3558.62583556967</v>
      </c>
      <c r="AS24322" s="11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45</v>
      </c>
      <c r="C24323" s="1">
        <v>44030</v>
      </c>
      <c r="D24323">
        <v>360.68200000000002</v>
      </c>
      <c r="E24323">
        <v>166.98750000000001</v>
      </c>
      <c r="F24323">
        <v>624.1</v>
      </c>
      <c r="G24323">
        <v>106.6215</v>
      </c>
      <c r="H24323">
        <v>51</v>
      </c>
      <c r="I24323">
        <v>185.5</v>
      </c>
      <c r="J24323">
        <v>97.310500000000005</v>
      </c>
      <c r="K24323">
        <v>46.5</v>
      </c>
      <c r="L24323">
        <v>167.01249999999999</v>
      </c>
      <c r="M24323">
        <v>53.516500000000001</v>
      </c>
      <c r="N24323">
        <v>21</v>
      </c>
      <c r="O24323">
        <v>102.5</v>
      </c>
      <c r="P24323">
        <v>15.971</v>
      </c>
      <c r="Q24323">
        <v>7</v>
      </c>
      <c r="R24323">
        <v>29.5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10.9962473474625</v>
      </c>
      <c r="Z24323">
        <v>5</v>
      </c>
      <c r="AA24323">
        <v>18.678228225389599</v>
      </c>
      <c r="AB24323">
        <v>6348.6754074827604</v>
      </c>
      <c r="AC24323">
        <v>6224</v>
      </c>
      <c r="AD24323">
        <v>6509.8193337435596</v>
      </c>
      <c r="AE24323">
        <v>10.9962473474625</v>
      </c>
      <c r="AF24323">
        <v>5</v>
      </c>
      <c r="AG24323">
        <v>19</v>
      </c>
      <c r="AH24323">
        <v>6348.6754074827604</v>
      </c>
      <c r="AI24323">
        <v>6224</v>
      </c>
      <c r="AJ24323">
        <v>6510</v>
      </c>
      <c r="AK24323" s="11" t="s">
        <v>433</v>
      </c>
      <c r="AL24323">
        <v>-12.832853036927601</v>
      </c>
      <c r="AM24323" s="11" t="s">
        <v>433</v>
      </c>
      <c r="AN24323">
        <v>10952.8031718067</v>
      </c>
      <c r="AP24323">
        <v>1959.51263658984</v>
      </c>
      <c r="AQ24323">
        <v>802.78011143072501</v>
      </c>
      <c r="AR24323">
        <v>3696.8678430087798</v>
      </c>
      <c r="AS24323" s="11">
        <f t="shared" si="380"/>
        <v>0</v>
      </c>
    </row>
    <row r="24324" spans="1:45" x14ac:dyDescent="0.25">
      <c r="A24324">
        <v>24323</v>
      </c>
      <c r="B24324" s="11" t="s">
        <v>545</v>
      </c>
      <c r="C24324" s="1">
        <v>44031</v>
      </c>
      <c r="D24324">
        <v>372.20100000000002</v>
      </c>
      <c r="E24324">
        <v>171</v>
      </c>
      <c r="F24324">
        <v>656.55</v>
      </c>
      <c r="G24324">
        <v>109.986</v>
      </c>
      <c r="H24324">
        <v>52.475000000000001</v>
      </c>
      <c r="I24324">
        <v>190.52500000000001</v>
      </c>
      <c r="J24324">
        <v>100.40900000000001</v>
      </c>
      <c r="K24324">
        <v>47.5</v>
      </c>
      <c r="L24324">
        <v>175</v>
      </c>
      <c r="M24324">
        <v>55.131500000000003</v>
      </c>
      <c r="N24324">
        <v>21.5</v>
      </c>
      <c r="O24324">
        <v>107.02500000000001</v>
      </c>
      <c r="P24324">
        <v>16.594999999999999</v>
      </c>
      <c r="Q24324">
        <v>7.5</v>
      </c>
      <c r="R24324">
        <v>29.512499999999999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11.335302384085701</v>
      </c>
      <c r="Z24324">
        <v>5</v>
      </c>
      <c r="AA24324">
        <v>19.445042533738299</v>
      </c>
      <c r="AB24324">
        <v>6360.0107098668404</v>
      </c>
      <c r="AC24324">
        <v>6229</v>
      </c>
      <c r="AD24324">
        <v>6528.4594082863996</v>
      </c>
      <c r="AE24324">
        <v>11.335302384085701</v>
      </c>
      <c r="AF24324">
        <v>5</v>
      </c>
      <c r="AG24324">
        <v>19</v>
      </c>
      <c r="AH24324">
        <v>6360.0107098668404</v>
      </c>
      <c r="AI24324">
        <v>6229</v>
      </c>
      <c r="AJ24324">
        <v>6528</v>
      </c>
      <c r="AK24324" s="11" t="s">
        <v>433</v>
      </c>
      <c r="AL24324">
        <v>-12.6493906074694</v>
      </c>
      <c r="AM24324" s="11" t="s">
        <v>433</v>
      </c>
      <c r="AN24324">
        <v>11028.0200413084</v>
      </c>
      <c r="AP24324">
        <v>2025.0806627401601</v>
      </c>
      <c r="AQ24324">
        <v>821.63112664073697</v>
      </c>
      <c r="AR24324">
        <v>3840.39141910234</v>
      </c>
      <c r="AS24324" s="11">
        <f t="shared" si="380"/>
        <v>0</v>
      </c>
    </row>
    <row r="24325" spans="1:45" x14ac:dyDescent="0.25">
      <c r="A24325">
        <v>24324</v>
      </c>
      <c r="B24325" s="11" t="s">
        <v>545</v>
      </c>
      <c r="C24325" s="1">
        <v>44032</v>
      </c>
      <c r="D24325">
        <v>383.24700000000001</v>
      </c>
      <c r="E24325">
        <v>175.98750000000001</v>
      </c>
      <c r="F24325">
        <v>680.625</v>
      </c>
      <c r="G24325">
        <v>113.3965</v>
      </c>
      <c r="H24325">
        <v>52.5</v>
      </c>
      <c r="I24325">
        <v>197.01249999999999</v>
      </c>
      <c r="J24325">
        <v>103.54649999999999</v>
      </c>
      <c r="K24325">
        <v>48</v>
      </c>
      <c r="L24325">
        <v>179.53749999999999</v>
      </c>
      <c r="M24325">
        <v>56.478499999999997</v>
      </c>
      <c r="N24325">
        <v>21.487500000000001</v>
      </c>
      <c r="O24325">
        <v>110.52500000000001</v>
      </c>
      <c r="P24325">
        <v>17.111999999999998</v>
      </c>
      <c r="Q24325">
        <v>7</v>
      </c>
      <c r="R24325">
        <v>30.5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11.686002323762199</v>
      </c>
      <c r="Z24325">
        <v>6</v>
      </c>
      <c r="AA24325">
        <v>20.218782627405201</v>
      </c>
      <c r="AB24325">
        <v>6371.6967121906</v>
      </c>
      <c r="AC24325">
        <v>6236</v>
      </c>
      <c r="AD24325">
        <v>6548.2505819383496</v>
      </c>
      <c r="AE24325">
        <v>11.686002323762199</v>
      </c>
      <c r="AF24325">
        <v>6</v>
      </c>
      <c r="AG24325">
        <v>20</v>
      </c>
      <c r="AH24325">
        <v>6371.6967121906</v>
      </c>
      <c r="AI24325">
        <v>6236</v>
      </c>
      <c r="AJ24325">
        <v>6548</v>
      </c>
      <c r="AK24325" s="11" t="s">
        <v>433</v>
      </c>
      <c r="AL24325">
        <v>-12.467105124444901</v>
      </c>
      <c r="AM24325" s="11" t="s">
        <v>433</v>
      </c>
      <c r="AN24325">
        <v>11103.236910810199</v>
      </c>
      <c r="AP24325">
        <v>2093.1833191461301</v>
      </c>
      <c r="AQ24325">
        <v>844.67242637579295</v>
      </c>
      <c r="AR24325">
        <v>4024.2288423640698</v>
      </c>
      <c r="AS24325" s="11">
        <f t="shared" si="380"/>
        <v>0</v>
      </c>
    </row>
    <row r="24326" spans="1:45" x14ac:dyDescent="0.25">
      <c r="A24326">
        <v>24325</v>
      </c>
      <c r="B24326" s="11" t="s">
        <v>545</v>
      </c>
      <c r="C24326" s="1">
        <v>44033</v>
      </c>
      <c r="D24326">
        <v>394.834</v>
      </c>
      <c r="E24326">
        <v>178.48750000000001</v>
      </c>
      <c r="F24326">
        <v>706.125</v>
      </c>
      <c r="G24326">
        <v>116.97150000000001</v>
      </c>
      <c r="H24326">
        <v>53.5</v>
      </c>
      <c r="I24326">
        <v>206.01249999999999</v>
      </c>
      <c r="J24326">
        <v>106.75749999999999</v>
      </c>
      <c r="K24326">
        <v>49.5</v>
      </c>
      <c r="L24326">
        <v>186.51249999999999</v>
      </c>
      <c r="M24326">
        <v>57.741</v>
      </c>
      <c r="N24326">
        <v>22.5</v>
      </c>
      <c r="O24326">
        <v>110.0125</v>
      </c>
      <c r="P24326">
        <v>17.641999999999999</v>
      </c>
      <c r="Q24326">
        <v>7.5</v>
      </c>
      <c r="R24326">
        <v>32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12.048641061713401</v>
      </c>
      <c r="Z24326">
        <v>6</v>
      </c>
      <c r="AA24326">
        <v>20.976351888046398</v>
      </c>
      <c r="AB24326">
        <v>6383.7453532523195</v>
      </c>
      <c r="AC24326">
        <v>6242</v>
      </c>
      <c r="AD24326">
        <v>6568.5694729261104</v>
      </c>
      <c r="AE24326">
        <v>12.048641061713401</v>
      </c>
      <c r="AF24326">
        <v>6</v>
      </c>
      <c r="AG24326">
        <v>21</v>
      </c>
      <c r="AH24326">
        <v>6383.7453532523195</v>
      </c>
      <c r="AI24326">
        <v>6242</v>
      </c>
      <c r="AJ24326">
        <v>6569</v>
      </c>
      <c r="AK24326" s="11" t="s">
        <v>433</v>
      </c>
      <c r="AL24326">
        <v>-12.286019453800501</v>
      </c>
      <c r="AM24326" s="11" t="s">
        <v>433</v>
      </c>
      <c r="AN24326">
        <v>11178.453780312</v>
      </c>
      <c r="AP24326">
        <v>2163.92087789163</v>
      </c>
      <c r="AQ24326">
        <v>865.872111078491</v>
      </c>
      <c r="AR24326">
        <v>4195.0232689971599</v>
      </c>
      <c r="AS24326" s="11">
        <f t="shared" si="380"/>
        <v>0</v>
      </c>
    </row>
    <row r="24327" spans="1:45" x14ac:dyDescent="0.25">
      <c r="A24327">
        <v>24326</v>
      </c>
      <c r="B24327" s="11" t="s">
        <v>545</v>
      </c>
      <c r="C24327" s="1">
        <v>44034</v>
      </c>
      <c r="D24327">
        <v>407.51600000000002</v>
      </c>
      <c r="E24327">
        <v>183.48750000000001</v>
      </c>
      <c r="F24327">
        <v>730.03750000000002</v>
      </c>
      <c r="G24327">
        <v>120.67100000000001</v>
      </c>
      <c r="H24327">
        <v>54.987499999999997</v>
      </c>
      <c r="I24327">
        <v>213.01249999999999</v>
      </c>
      <c r="J24327">
        <v>110.152</v>
      </c>
      <c r="K24327">
        <v>50.987499999999997</v>
      </c>
      <c r="L24327">
        <v>196.52500000000001</v>
      </c>
      <c r="M24327">
        <v>60.073500000000003</v>
      </c>
      <c r="N24327">
        <v>21.987500000000001</v>
      </c>
      <c r="O24327">
        <v>117.0125</v>
      </c>
      <c r="P24327">
        <v>18.18</v>
      </c>
      <c r="Q24327">
        <v>7.9874999999999998</v>
      </c>
      <c r="R24327">
        <v>34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12.422753075128201</v>
      </c>
      <c r="Z24327">
        <v>6</v>
      </c>
      <c r="AA24327">
        <v>21.7750827975329</v>
      </c>
      <c r="AB24327">
        <v>6396.16810632745</v>
      </c>
      <c r="AC24327">
        <v>6247</v>
      </c>
      <c r="AD24327">
        <v>6590.0420337519099</v>
      </c>
      <c r="AE24327">
        <v>12.422753075128201</v>
      </c>
      <c r="AF24327">
        <v>6</v>
      </c>
      <c r="AG24327">
        <v>22</v>
      </c>
      <c r="AH24327">
        <v>6396.16810632745</v>
      </c>
      <c r="AI24327">
        <v>6247</v>
      </c>
      <c r="AJ24327">
        <v>6590</v>
      </c>
      <c r="AK24327" s="11" t="s">
        <v>433</v>
      </c>
      <c r="AL24327">
        <v>-12.106155582578801</v>
      </c>
      <c r="AM24327" s="11" t="s">
        <v>433</v>
      </c>
      <c r="AN24327">
        <v>11253.670649813799</v>
      </c>
      <c r="AP24327">
        <v>2237.6459642135801</v>
      </c>
      <c r="AQ24327">
        <v>887.696873544808</v>
      </c>
      <c r="AR24327">
        <v>4384.7250886591601</v>
      </c>
      <c r="AS24327" s="11">
        <f t="shared" si="380"/>
        <v>0</v>
      </c>
    </row>
    <row r="24328" spans="1:45" x14ac:dyDescent="0.25">
      <c r="A24328">
        <v>24327</v>
      </c>
      <c r="B24328" s="11" t="s">
        <v>545</v>
      </c>
      <c r="C24328" s="1">
        <v>44035</v>
      </c>
      <c r="D24328">
        <v>420.8295</v>
      </c>
      <c r="E24328">
        <v>187.5</v>
      </c>
      <c r="F24328">
        <v>761.11249999999995</v>
      </c>
      <c r="G24328">
        <v>124.51049999999999</v>
      </c>
      <c r="H24328">
        <v>55.5</v>
      </c>
      <c r="I24328">
        <v>222.01249999999999</v>
      </c>
      <c r="J24328">
        <v>113.6725</v>
      </c>
      <c r="K24328">
        <v>50.987499999999997</v>
      </c>
      <c r="L24328">
        <v>203.52500000000001</v>
      </c>
      <c r="M24328">
        <v>62.554000000000002</v>
      </c>
      <c r="N24328">
        <v>24.5</v>
      </c>
      <c r="O24328">
        <v>120.5125</v>
      </c>
      <c r="P24328">
        <v>18.8355</v>
      </c>
      <c r="Q24328">
        <v>8</v>
      </c>
      <c r="R24328">
        <v>34.512500000000003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12.8076486779247</v>
      </c>
      <c r="Z24328">
        <v>6</v>
      </c>
      <c r="AA24328">
        <v>22.711028730564799</v>
      </c>
      <c r="AB24328">
        <v>6408.97575500537</v>
      </c>
      <c r="AC24328">
        <v>6253</v>
      </c>
      <c r="AD24328">
        <v>6612.97257776878</v>
      </c>
      <c r="AE24328">
        <v>12.8076486779247</v>
      </c>
      <c r="AF24328">
        <v>6</v>
      </c>
      <c r="AG24328">
        <v>23</v>
      </c>
      <c r="AH24328">
        <v>6408.97575500537</v>
      </c>
      <c r="AI24328">
        <v>6253</v>
      </c>
      <c r="AJ24328">
        <v>6613</v>
      </c>
      <c r="AK24328" s="11" t="s">
        <v>433</v>
      </c>
      <c r="AL24328">
        <v>-11.9275346168002</v>
      </c>
      <c r="AM24328" s="11" t="s">
        <v>433</v>
      </c>
      <c r="AN24328">
        <v>11328.8875193156</v>
      </c>
      <c r="AP24328">
        <v>2314.8340697118301</v>
      </c>
      <c r="AQ24328">
        <v>912.13631885182099</v>
      </c>
      <c r="AR24328">
        <v>4551.7469307572101</v>
      </c>
      <c r="AS24328" s="11">
        <f t="shared" si="380"/>
        <v>0</v>
      </c>
    </row>
    <row r="24329" spans="1:45" x14ac:dyDescent="0.25">
      <c r="A24329">
        <v>24328</v>
      </c>
      <c r="B24329" s="11" t="s">
        <v>545</v>
      </c>
      <c r="C24329" s="1">
        <v>44036</v>
      </c>
      <c r="D24329">
        <v>434.3125</v>
      </c>
      <c r="E24329">
        <v>192.42500000000001</v>
      </c>
      <c r="F24329">
        <v>784.52499999999998</v>
      </c>
      <c r="G24329">
        <v>128.3245</v>
      </c>
      <c r="H24329">
        <v>56</v>
      </c>
      <c r="I24329">
        <v>232.51249999999999</v>
      </c>
      <c r="J24329">
        <v>117.20399999999999</v>
      </c>
      <c r="K24329">
        <v>51.987499999999997</v>
      </c>
      <c r="L24329">
        <v>213</v>
      </c>
      <c r="M24329">
        <v>64.013000000000005</v>
      </c>
      <c r="N24329">
        <v>23.987500000000001</v>
      </c>
      <c r="O24329">
        <v>121</v>
      </c>
      <c r="P24329">
        <v>19.302499999999998</v>
      </c>
      <c r="Q24329">
        <v>8</v>
      </c>
      <c r="R24329">
        <v>35.512500000000003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13.2055807392964</v>
      </c>
      <c r="Z24329">
        <v>6</v>
      </c>
      <c r="AA24329">
        <v>23.576903749032802</v>
      </c>
      <c r="AB24329">
        <v>6422.1813357446699</v>
      </c>
      <c r="AC24329">
        <v>6258</v>
      </c>
      <c r="AD24329">
        <v>6634.4538908279201</v>
      </c>
      <c r="AE24329">
        <v>13.2055807392964</v>
      </c>
      <c r="AF24329">
        <v>6</v>
      </c>
      <c r="AG24329">
        <v>24</v>
      </c>
      <c r="AH24329">
        <v>6422.1813357446699</v>
      </c>
      <c r="AI24329">
        <v>6258</v>
      </c>
      <c r="AJ24329">
        <v>6634</v>
      </c>
      <c r="AK24329" s="11" t="s">
        <v>433</v>
      </c>
      <c r="AL24329">
        <v>-11.7501767805743</v>
      </c>
      <c r="AM24329" s="11" t="s">
        <v>433</v>
      </c>
      <c r="AN24329">
        <v>11404.104388817301</v>
      </c>
      <c r="AP24329">
        <v>2395.5140698197301</v>
      </c>
      <c r="AQ24329">
        <v>943.72047926858102</v>
      </c>
      <c r="AR24329">
        <v>4725.3655305826096</v>
      </c>
      <c r="AS24329" s="11">
        <f t="shared" si="380"/>
        <v>0</v>
      </c>
    </row>
    <row r="24330" spans="1:45" x14ac:dyDescent="0.25">
      <c r="A24330">
        <v>24329</v>
      </c>
      <c r="B24330" s="11" t="s">
        <v>545</v>
      </c>
      <c r="C24330" s="1">
        <v>44037</v>
      </c>
      <c r="D24330">
        <v>447.6</v>
      </c>
      <c r="E24330">
        <v>195.95</v>
      </c>
      <c r="F24330">
        <v>807.05</v>
      </c>
      <c r="G24330">
        <v>132.39500000000001</v>
      </c>
      <c r="H24330">
        <v>58</v>
      </c>
      <c r="I24330">
        <v>241.5</v>
      </c>
      <c r="J24330">
        <v>120.9115</v>
      </c>
      <c r="K24330">
        <v>53.487499999999997</v>
      </c>
      <c r="L24330">
        <v>220.51249999999999</v>
      </c>
      <c r="M24330">
        <v>65.995000000000005</v>
      </c>
      <c r="N24330">
        <v>24.987500000000001</v>
      </c>
      <c r="O24330">
        <v>129.01249999999999</v>
      </c>
      <c r="P24330">
        <v>20.038499999999999</v>
      </c>
      <c r="Q24330">
        <v>8.5</v>
      </c>
      <c r="R24330">
        <v>38.012500000000003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3.6198070470515</v>
      </c>
      <c r="Z24330">
        <v>6</v>
      </c>
      <c r="AA24330">
        <v>24.487192552173799</v>
      </c>
      <c r="AB24330">
        <v>6435.8011427917199</v>
      </c>
      <c r="AC24330">
        <v>6264</v>
      </c>
      <c r="AD24330">
        <v>6656.1984056146903</v>
      </c>
      <c r="AE24330">
        <v>13.6198070470515</v>
      </c>
      <c r="AF24330">
        <v>6</v>
      </c>
      <c r="AG24330">
        <v>24</v>
      </c>
      <c r="AH24330">
        <v>6435.8011427917199</v>
      </c>
      <c r="AI24330">
        <v>6264</v>
      </c>
      <c r="AJ24330">
        <v>6656</v>
      </c>
      <c r="AK24330" s="11" t="s">
        <v>433</v>
      </c>
      <c r="AL24330">
        <v>-11.574101416392301</v>
      </c>
      <c r="AM24330" s="11" t="s">
        <v>433</v>
      </c>
      <c r="AN24330">
        <v>11479.3212583191</v>
      </c>
      <c r="AP24330">
        <v>2479.5647722591002</v>
      </c>
      <c r="AQ24330">
        <v>976.97319913092099</v>
      </c>
      <c r="AR24330">
        <v>4905.6329257781099</v>
      </c>
      <c r="AS24330" s="11">
        <f t="shared" si="380"/>
        <v>0</v>
      </c>
    </row>
    <row r="24331" spans="1:45" x14ac:dyDescent="0.25">
      <c r="A24331">
        <v>24330</v>
      </c>
      <c r="B24331" s="11" t="s">
        <v>545</v>
      </c>
      <c r="C24331" s="1">
        <v>44038</v>
      </c>
      <c r="D24331">
        <v>461.32850000000002</v>
      </c>
      <c r="E24331">
        <v>198.45</v>
      </c>
      <c r="F24331">
        <v>833.5</v>
      </c>
      <c r="G24331">
        <v>136.751</v>
      </c>
      <c r="H24331">
        <v>59.5</v>
      </c>
      <c r="I24331">
        <v>250.5</v>
      </c>
      <c r="J24331">
        <v>124.92100000000001</v>
      </c>
      <c r="K24331">
        <v>54.5</v>
      </c>
      <c r="L24331">
        <v>228.51249999999999</v>
      </c>
      <c r="M24331">
        <v>68.016499999999994</v>
      </c>
      <c r="N24331">
        <v>24.5</v>
      </c>
      <c r="O24331">
        <v>131</v>
      </c>
      <c r="P24331">
        <v>20.712499999999999</v>
      </c>
      <c r="Q24331">
        <v>8.5</v>
      </c>
      <c r="R24331">
        <v>4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14.0507236183157</v>
      </c>
      <c r="Z24331">
        <v>6</v>
      </c>
      <c r="AA24331">
        <v>25.5166963424948</v>
      </c>
      <c r="AB24331">
        <v>6449.8518664100302</v>
      </c>
      <c r="AC24331">
        <v>6270</v>
      </c>
      <c r="AD24331">
        <v>6680.6584372366597</v>
      </c>
      <c r="AE24331">
        <v>14.0507236183157</v>
      </c>
      <c r="AF24331">
        <v>6</v>
      </c>
      <c r="AG24331">
        <v>26</v>
      </c>
      <c r="AH24331">
        <v>6449.8518664100302</v>
      </c>
      <c r="AI24331">
        <v>6270</v>
      </c>
      <c r="AJ24331">
        <v>6681</v>
      </c>
      <c r="AK24331" s="11" t="s">
        <v>433</v>
      </c>
      <c r="AL24331">
        <v>-11.3993269865769</v>
      </c>
      <c r="AM24331" s="11" t="s">
        <v>433</v>
      </c>
      <c r="AN24331">
        <v>11554.538127820901</v>
      </c>
      <c r="AP24331">
        <v>2567.09627749119</v>
      </c>
      <c r="AQ24331">
        <v>1007.7806631260599</v>
      </c>
      <c r="AR24331">
        <v>5111.2513608746704</v>
      </c>
      <c r="AS24331" s="11">
        <f t="shared" si="380"/>
        <v>0</v>
      </c>
    </row>
    <row r="24332" spans="1:45" x14ac:dyDescent="0.25">
      <c r="A24332">
        <v>24331</v>
      </c>
      <c r="B24332" s="11" t="s">
        <v>545</v>
      </c>
      <c r="C24332" s="1">
        <v>44039</v>
      </c>
      <c r="D24332">
        <v>476.76949999999999</v>
      </c>
      <c r="E24332">
        <v>202.4</v>
      </c>
      <c r="F24332">
        <v>856.07500000000005</v>
      </c>
      <c r="G24332">
        <v>141.0985</v>
      </c>
      <c r="H24332">
        <v>60</v>
      </c>
      <c r="I24332">
        <v>258.51249999999999</v>
      </c>
      <c r="J24332">
        <v>128.875</v>
      </c>
      <c r="K24332">
        <v>55.487499999999997</v>
      </c>
      <c r="L24332">
        <v>237.51249999999999</v>
      </c>
      <c r="M24332">
        <v>71.031000000000006</v>
      </c>
      <c r="N24332">
        <v>25.487500000000001</v>
      </c>
      <c r="O24332">
        <v>144.5</v>
      </c>
      <c r="P24332">
        <v>21.247</v>
      </c>
      <c r="Q24332">
        <v>8.5</v>
      </c>
      <c r="R24332">
        <v>40.012500000000003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14.497869451527601</v>
      </c>
      <c r="Z24332">
        <v>6</v>
      </c>
      <c r="AA24332">
        <v>26.444114014215401</v>
      </c>
      <c r="AB24332">
        <v>6464.3497358615596</v>
      </c>
      <c r="AC24332">
        <v>6277</v>
      </c>
      <c r="AD24332">
        <v>6706.5281730279003</v>
      </c>
      <c r="AE24332">
        <v>14.497869451527601</v>
      </c>
      <c r="AF24332">
        <v>6</v>
      </c>
      <c r="AG24332">
        <v>26</v>
      </c>
      <c r="AH24332">
        <v>6464.3497358615596</v>
      </c>
      <c r="AI24332">
        <v>6277</v>
      </c>
      <c r="AJ24332">
        <v>6707</v>
      </c>
      <c r="AK24332" s="11" t="s">
        <v>433</v>
      </c>
      <c r="AL24332">
        <v>-11.225871075842999</v>
      </c>
      <c r="AM24332" s="11" t="s">
        <v>433</v>
      </c>
      <c r="AN24332">
        <v>11629.7549973227</v>
      </c>
      <c r="AP24332">
        <v>2658.27871825907</v>
      </c>
      <c r="AQ24332">
        <v>1038.0104614137699</v>
      </c>
      <c r="AR24332">
        <v>5340.8058648657998</v>
      </c>
      <c r="AS24332" s="11">
        <f t="shared" si="380"/>
        <v>0</v>
      </c>
    </row>
    <row r="24333" spans="1:45" x14ac:dyDescent="0.25">
      <c r="A24333">
        <v>24332</v>
      </c>
      <c r="B24333" s="11" t="s">
        <v>545</v>
      </c>
      <c r="C24333" s="1">
        <v>44040</v>
      </c>
      <c r="D24333">
        <v>492.88</v>
      </c>
      <c r="E24333">
        <v>206</v>
      </c>
      <c r="F24333">
        <v>899.3</v>
      </c>
      <c r="G24333">
        <v>145.637</v>
      </c>
      <c r="H24333">
        <v>62.987499999999997</v>
      </c>
      <c r="I24333">
        <v>268</v>
      </c>
      <c r="J24333">
        <v>133.01050000000001</v>
      </c>
      <c r="K24333">
        <v>57</v>
      </c>
      <c r="L24333">
        <v>245.01249999999999</v>
      </c>
      <c r="M24333">
        <v>73.154499999999999</v>
      </c>
      <c r="N24333">
        <v>26.5</v>
      </c>
      <c r="O24333">
        <v>146.51249999999999</v>
      </c>
      <c r="P24333">
        <v>21.9605</v>
      </c>
      <c r="Q24333">
        <v>9</v>
      </c>
      <c r="R24333">
        <v>42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14.9617459432205</v>
      </c>
      <c r="Z24333">
        <v>7</v>
      </c>
      <c r="AA24333">
        <v>27.566919260535801</v>
      </c>
      <c r="AB24333">
        <v>6479.3114818047798</v>
      </c>
      <c r="AC24333">
        <v>6283</v>
      </c>
      <c r="AD24333">
        <v>6733.2815741187496</v>
      </c>
      <c r="AE24333">
        <v>14.9617459432205</v>
      </c>
      <c r="AF24333">
        <v>7</v>
      </c>
      <c r="AG24333">
        <v>28</v>
      </c>
      <c r="AH24333">
        <v>6479.3114818047798</v>
      </c>
      <c r="AI24333">
        <v>6283</v>
      </c>
      <c r="AJ24333">
        <v>6733</v>
      </c>
      <c r="AK24333" s="11" t="s">
        <v>433</v>
      </c>
      <c r="AL24333">
        <v>-11.0537503949331</v>
      </c>
      <c r="AM24333" s="11" t="s">
        <v>433</v>
      </c>
      <c r="AN24333">
        <v>11704.9718668245</v>
      </c>
      <c r="AP24333">
        <v>2753.2794413974102</v>
      </c>
      <c r="AQ24333">
        <v>1069.0707052466901</v>
      </c>
      <c r="AR24333">
        <v>5526.4043529205001</v>
      </c>
      <c r="AS24333" s="11">
        <f t="shared" si="380"/>
        <v>0</v>
      </c>
    </row>
    <row r="24334" spans="1:45" x14ac:dyDescent="0.25">
      <c r="A24334">
        <v>24333</v>
      </c>
      <c r="B24334" s="11" t="s">
        <v>545</v>
      </c>
      <c r="C24334" s="1">
        <v>44041</v>
      </c>
      <c r="D24334">
        <v>508.60199999999998</v>
      </c>
      <c r="E24334">
        <v>215.5</v>
      </c>
      <c r="F24334">
        <v>939.17499999999995</v>
      </c>
      <c r="G24334">
        <v>150.315</v>
      </c>
      <c r="H24334">
        <v>64.474999999999994</v>
      </c>
      <c r="I24334">
        <v>279.01249999999999</v>
      </c>
      <c r="J24334">
        <v>137.29400000000001</v>
      </c>
      <c r="K24334">
        <v>58.975000000000001</v>
      </c>
      <c r="L24334">
        <v>256.55</v>
      </c>
      <c r="M24334">
        <v>74.941000000000003</v>
      </c>
      <c r="N24334">
        <v>27</v>
      </c>
      <c r="O24334">
        <v>151.51249999999999</v>
      </c>
      <c r="P24334">
        <v>22.727499999999999</v>
      </c>
      <c r="Q24334">
        <v>9.5</v>
      </c>
      <c r="R24334">
        <v>43.512500000000003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15.4422692894262</v>
      </c>
      <c r="Z24334">
        <v>7</v>
      </c>
      <c r="AA24334">
        <v>28.5987408576724</v>
      </c>
      <c r="AB24334">
        <v>6494.7537510942102</v>
      </c>
      <c r="AC24334">
        <v>6290</v>
      </c>
      <c r="AD24334">
        <v>6760.1075633027704</v>
      </c>
      <c r="AE24334">
        <v>15.4422692894262</v>
      </c>
      <c r="AF24334">
        <v>7</v>
      </c>
      <c r="AG24334">
        <v>29</v>
      </c>
      <c r="AH24334">
        <v>6494.7537510942102</v>
      </c>
      <c r="AI24334">
        <v>6290</v>
      </c>
      <c r="AJ24334">
        <v>6760</v>
      </c>
      <c r="AK24334" s="11" t="s">
        <v>433</v>
      </c>
      <c r="AL24334">
        <v>-10.8829807852883</v>
      </c>
      <c r="AM24334" s="11" t="s">
        <v>433</v>
      </c>
      <c r="AN24334">
        <v>11780.188736326299</v>
      </c>
      <c r="AP24334">
        <v>2852.1820248672798</v>
      </c>
      <c r="AQ24334">
        <v>1101.05544706555</v>
      </c>
      <c r="AR24334">
        <v>5767.6198109894103</v>
      </c>
      <c r="AS24334" s="11" t="str">
        <f t="shared" si="380"/>
        <v>NV</v>
      </c>
    </row>
    <row r="24335" spans="1:45" x14ac:dyDescent="0.25">
      <c r="A24335">
        <v>24334</v>
      </c>
      <c r="B24335" s="11" t="s">
        <v>545</v>
      </c>
      <c r="C24335" s="1">
        <v>44042</v>
      </c>
      <c r="D24335">
        <v>523.97699999999998</v>
      </c>
      <c r="E24335">
        <v>222.98750000000001</v>
      </c>
      <c r="F24335">
        <v>978.65</v>
      </c>
      <c r="G24335">
        <v>155.3845</v>
      </c>
      <c r="H24335">
        <v>66</v>
      </c>
      <c r="I24335">
        <v>291.51249999999999</v>
      </c>
      <c r="J24335">
        <v>141.90299999999999</v>
      </c>
      <c r="K24335">
        <v>60.475000000000001</v>
      </c>
      <c r="L24335">
        <v>266.05</v>
      </c>
      <c r="M24335">
        <v>76.888999999999996</v>
      </c>
      <c r="N24335">
        <v>28</v>
      </c>
      <c r="O24335">
        <v>154</v>
      </c>
      <c r="P24335">
        <v>23.6525</v>
      </c>
      <c r="Q24335">
        <v>9.4875000000000007</v>
      </c>
      <c r="R24335">
        <v>45.012500000000003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15.939110518520099</v>
      </c>
      <c r="Z24335">
        <v>7</v>
      </c>
      <c r="AA24335">
        <v>29.7349876346135</v>
      </c>
      <c r="AB24335">
        <v>6510.6928616127298</v>
      </c>
      <c r="AC24335">
        <v>6298</v>
      </c>
      <c r="AD24335">
        <v>6788.0784313151698</v>
      </c>
      <c r="AE24335">
        <v>15.939110518520099</v>
      </c>
      <c r="AF24335">
        <v>7</v>
      </c>
      <c r="AG24335">
        <v>30</v>
      </c>
      <c r="AH24335">
        <v>6510.6928616127298</v>
      </c>
      <c r="AI24335">
        <v>6298</v>
      </c>
      <c r="AJ24335">
        <v>6788</v>
      </c>
      <c r="AK24335" s="11" t="s">
        <v>433</v>
      </c>
      <c r="AL24335">
        <v>-10.7135772247065</v>
      </c>
      <c r="AM24335" s="11" t="s">
        <v>433</v>
      </c>
      <c r="AN24335">
        <v>11855.405605828</v>
      </c>
      <c r="AP24335">
        <v>2955.5369833772702</v>
      </c>
      <c r="AQ24335">
        <v>1134.64325889004</v>
      </c>
      <c r="AR24335">
        <v>5992.68164777532</v>
      </c>
      <c r="AS24335" s="11" t="str">
        <f t="shared" si="380"/>
        <v>NV</v>
      </c>
    </row>
    <row r="24336" spans="1:45" x14ac:dyDescent="0.25">
      <c r="A24336">
        <v>24335</v>
      </c>
      <c r="B24336" s="11" t="s">
        <v>545</v>
      </c>
      <c r="C24336" s="1">
        <v>44043</v>
      </c>
      <c r="D24336">
        <v>541.14400000000001</v>
      </c>
      <c r="E24336">
        <v>228.96250000000001</v>
      </c>
      <c r="F24336">
        <v>1024.8</v>
      </c>
      <c r="G24336">
        <v>160.536</v>
      </c>
      <c r="H24336">
        <v>67</v>
      </c>
      <c r="I24336">
        <v>300.55</v>
      </c>
      <c r="J24336">
        <v>146.60249999999999</v>
      </c>
      <c r="K24336">
        <v>61.487499999999997</v>
      </c>
      <c r="L24336">
        <v>277.05</v>
      </c>
      <c r="M24336">
        <v>80.3065</v>
      </c>
      <c r="N24336">
        <v>28</v>
      </c>
      <c r="O24336">
        <v>164.02500000000001</v>
      </c>
      <c r="P24336">
        <v>24.282499999999999</v>
      </c>
      <c r="Q24336">
        <v>9.5</v>
      </c>
      <c r="R24336">
        <v>46.5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16.454275682311899</v>
      </c>
      <c r="Z24336">
        <v>7</v>
      </c>
      <c r="AA24336">
        <v>30.930121442372499</v>
      </c>
      <c r="AB24336">
        <v>6527.14713729504</v>
      </c>
      <c r="AC24336">
        <v>6305</v>
      </c>
      <c r="AD24336">
        <v>6817.2866005286796</v>
      </c>
      <c r="AE24336">
        <v>16.454275682311899</v>
      </c>
      <c r="AF24336">
        <v>7</v>
      </c>
      <c r="AG24336">
        <v>31</v>
      </c>
      <c r="AH24336">
        <v>6527.14713729504</v>
      </c>
      <c r="AI24336">
        <v>6305</v>
      </c>
      <c r="AJ24336">
        <v>6817</v>
      </c>
      <c r="AK24336" s="11" t="s">
        <v>433</v>
      </c>
      <c r="AL24336">
        <v>-10.545553833953299</v>
      </c>
      <c r="AM24336" s="11" t="s">
        <v>433</v>
      </c>
      <c r="AN24336">
        <v>11930.622475329799</v>
      </c>
      <c r="AP24336">
        <v>3064.1583065728</v>
      </c>
      <c r="AQ24336">
        <v>1171.19819028489</v>
      </c>
      <c r="AR24336">
        <v>6227.5559592515201</v>
      </c>
      <c r="AS24336" s="11" t="str">
        <f t="shared" si="380"/>
        <v>NV</v>
      </c>
    </row>
    <row r="24337" spans="1:45" x14ac:dyDescent="0.25">
      <c r="A24337">
        <v>24336</v>
      </c>
      <c r="B24337" s="11" t="s">
        <v>545</v>
      </c>
      <c r="C24337" s="1">
        <v>44044</v>
      </c>
      <c r="D24337">
        <v>559.10900000000004</v>
      </c>
      <c r="E24337">
        <v>233.91249999999999</v>
      </c>
      <c r="F24337">
        <v>1066.675</v>
      </c>
      <c r="G24337">
        <v>165.779</v>
      </c>
      <c r="H24337">
        <v>69</v>
      </c>
      <c r="I24337">
        <v>315.51249999999999</v>
      </c>
      <c r="J24337">
        <v>151.39349999999999</v>
      </c>
      <c r="K24337">
        <v>62.487499999999997</v>
      </c>
      <c r="L24337">
        <v>291.02499999999998</v>
      </c>
      <c r="M24337">
        <v>82.971500000000006</v>
      </c>
      <c r="N24337">
        <v>30.487500000000001</v>
      </c>
      <c r="O24337">
        <v>164.52500000000001</v>
      </c>
      <c r="P24337">
        <v>25.073</v>
      </c>
      <c r="Q24337">
        <v>9.5</v>
      </c>
      <c r="R24337">
        <v>49.512500000000003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16.990869931931101</v>
      </c>
      <c r="Z24337">
        <v>7</v>
      </c>
      <c r="AA24337">
        <v>32.193083551563198</v>
      </c>
      <c r="AB24337">
        <v>6544.1380072269703</v>
      </c>
      <c r="AC24337">
        <v>6313</v>
      </c>
      <c r="AD24337">
        <v>6847.22801562732</v>
      </c>
      <c r="AE24337">
        <v>16.990869931931101</v>
      </c>
      <c r="AF24337">
        <v>7</v>
      </c>
      <c r="AG24337">
        <v>32</v>
      </c>
      <c r="AH24337">
        <v>6544.1380072269703</v>
      </c>
      <c r="AI24337">
        <v>6313</v>
      </c>
      <c r="AJ24337">
        <v>6847</v>
      </c>
      <c r="AK24337" s="11" t="s">
        <v>433</v>
      </c>
      <c r="AL24337">
        <v>-10.378923884273499</v>
      </c>
      <c r="AM24337" s="11" t="s">
        <v>433</v>
      </c>
      <c r="AN24337">
        <v>12005.8393448316</v>
      </c>
      <c r="AP24337">
        <v>3177.9866336921</v>
      </c>
      <c r="AQ24337">
        <v>1211.29418191127</v>
      </c>
      <c r="AR24337">
        <v>6482.6771731445097</v>
      </c>
      <c r="AS24337" s="11" t="str">
        <f t="shared" si="380"/>
        <v>NV</v>
      </c>
    </row>
    <row r="24338" spans="1:45" x14ac:dyDescent="0.25">
      <c r="A24338">
        <v>24337</v>
      </c>
      <c r="B24338" s="11" t="s">
        <v>545</v>
      </c>
      <c r="C24338" s="1">
        <v>44045</v>
      </c>
      <c r="D24338">
        <v>577.54049999999995</v>
      </c>
      <c r="E24338">
        <v>235.96250000000001</v>
      </c>
      <c r="F24338">
        <v>1122.175</v>
      </c>
      <c r="G24338">
        <v>171.07400000000001</v>
      </c>
      <c r="H24338">
        <v>70.987499999999997</v>
      </c>
      <c r="I24338">
        <v>329.51249999999999</v>
      </c>
      <c r="J24338">
        <v>156.25399999999999</v>
      </c>
      <c r="K24338">
        <v>64.5</v>
      </c>
      <c r="L24338">
        <v>301.01249999999999</v>
      </c>
      <c r="M24338">
        <v>85.468999999999994</v>
      </c>
      <c r="N24338">
        <v>30.5</v>
      </c>
      <c r="O24338">
        <v>171.52500000000001</v>
      </c>
      <c r="P24338">
        <v>25.771000000000001</v>
      </c>
      <c r="Q24338">
        <v>10.5</v>
      </c>
      <c r="R24338">
        <v>51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17.5500196154176</v>
      </c>
      <c r="Z24338">
        <v>7</v>
      </c>
      <c r="AA24338">
        <v>33.515495955187397</v>
      </c>
      <c r="AB24338">
        <v>6561.6880268423902</v>
      </c>
      <c r="AC24338">
        <v>6321</v>
      </c>
      <c r="AD24338">
        <v>6878.7954027700298</v>
      </c>
      <c r="AE24338">
        <v>17.5500196154176</v>
      </c>
      <c r="AF24338">
        <v>7</v>
      </c>
      <c r="AG24338">
        <v>34</v>
      </c>
      <c r="AH24338">
        <v>6561.6880268423902</v>
      </c>
      <c r="AI24338">
        <v>6321</v>
      </c>
      <c r="AJ24338">
        <v>6879</v>
      </c>
      <c r="AK24338" s="11" t="s">
        <v>433</v>
      </c>
      <c r="AL24338">
        <v>-10.2136998057657</v>
      </c>
      <c r="AM24338" s="11" t="s">
        <v>433</v>
      </c>
      <c r="AN24338">
        <v>12081.056214333399</v>
      </c>
      <c r="AP24338">
        <v>3296.8399245319501</v>
      </c>
      <c r="AQ24338">
        <v>1253.2786199636801</v>
      </c>
      <c r="AR24338">
        <v>6759.1760528273398</v>
      </c>
      <c r="AS24338" s="11" t="str">
        <f t="shared" si="380"/>
        <v>NV</v>
      </c>
    </row>
    <row r="24339" spans="1:45" x14ac:dyDescent="0.25">
      <c r="A24339">
        <v>24338</v>
      </c>
      <c r="B24339" s="11" t="s">
        <v>545</v>
      </c>
      <c r="C24339" s="1">
        <v>44046</v>
      </c>
      <c r="D24339">
        <v>596.54600000000005</v>
      </c>
      <c r="E24339">
        <v>241.97499999999999</v>
      </c>
      <c r="F24339">
        <v>1164.2750000000001</v>
      </c>
      <c r="G24339">
        <v>176.679</v>
      </c>
      <c r="H24339">
        <v>72</v>
      </c>
      <c r="I24339">
        <v>344.51249999999999</v>
      </c>
      <c r="J24339">
        <v>161.393</v>
      </c>
      <c r="K24339">
        <v>66</v>
      </c>
      <c r="L24339">
        <v>316.52499999999998</v>
      </c>
      <c r="M24339">
        <v>88.820999999999998</v>
      </c>
      <c r="N24339">
        <v>31.5</v>
      </c>
      <c r="O24339">
        <v>181.52500000000001</v>
      </c>
      <c r="P24339">
        <v>26.773</v>
      </c>
      <c r="Q24339">
        <v>10.5</v>
      </c>
      <c r="R24339">
        <v>55.012500000000003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18.131999811341</v>
      </c>
      <c r="Z24339">
        <v>7</v>
      </c>
      <c r="AA24339">
        <v>34.8921673441466</v>
      </c>
      <c r="AB24339">
        <v>6579.8200266537297</v>
      </c>
      <c r="AC24339">
        <v>6329</v>
      </c>
      <c r="AD24339">
        <v>6913.0526658905901</v>
      </c>
      <c r="AE24339">
        <v>18.131999811341</v>
      </c>
      <c r="AF24339">
        <v>7</v>
      </c>
      <c r="AG24339">
        <v>35</v>
      </c>
      <c r="AH24339">
        <v>6579.8200266537297</v>
      </c>
      <c r="AI24339">
        <v>6329</v>
      </c>
      <c r="AJ24339">
        <v>6913</v>
      </c>
      <c r="AK24339" s="11" t="s">
        <v>433</v>
      </c>
      <c r="AL24339">
        <v>-10.0498931965707</v>
      </c>
      <c r="AM24339" s="11" t="s">
        <v>433</v>
      </c>
      <c r="AN24339">
        <v>12156.2730838352</v>
      </c>
      <c r="AP24339">
        <v>3420.9962950304298</v>
      </c>
      <c r="AQ24339">
        <v>1295.7951781055399</v>
      </c>
      <c r="AR24339">
        <v>7113.8346886334502</v>
      </c>
      <c r="AS24339" s="11" t="str">
        <f t="shared" si="380"/>
        <v>NV</v>
      </c>
    </row>
    <row r="24340" spans="1:45" x14ac:dyDescent="0.25">
      <c r="A24340">
        <v>24339</v>
      </c>
      <c r="B24340" s="11" t="s">
        <v>545</v>
      </c>
      <c r="C24340" s="1">
        <v>44047</v>
      </c>
      <c r="D24340">
        <v>616.07849999999996</v>
      </c>
      <c r="E24340">
        <v>249.32499999999999</v>
      </c>
      <c r="F24340">
        <v>1199.1375</v>
      </c>
      <c r="G24340">
        <v>182.5615</v>
      </c>
      <c r="H24340">
        <v>74.5</v>
      </c>
      <c r="I24340">
        <v>360.5</v>
      </c>
      <c r="J24340">
        <v>166.762</v>
      </c>
      <c r="K24340">
        <v>68.487499999999997</v>
      </c>
      <c r="L24340">
        <v>329.52499999999998</v>
      </c>
      <c r="M24340">
        <v>91.520499999999998</v>
      </c>
      <c r="N24340">
        <v>32.5</v>
      </c>
      <c r="O24340">
        <v>189.02500000000001</v>
      </c>
      <c r="P24340">
        <v>27.697500000000002</v>
      </c>
      <c r="Q24340">
        <v>10.5</v>
      </c>
      <c r="R24340">
        <v>55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18.737641682972299</v>
      </c>
      <c r="Z24340">
        <v>8</v>
      </c>
      <c r="AA24340">
        <v>36.318389734666297</v>
      </c>
      <c r="AB24340">
        <v>6598.5576683366999</v>
      </c>
      <c r="AC24340">
        <v>6338</v>
      </c>
      <c r="AD24340">
        <v>6948.0260634421902</v>
      </c>
      <c r="AE24340">
        <v>18.737641682972299</v>
      </c>
      <c r="AF24340">
        <v>8</v>
      </c>
      <c r="AG24340">
        <v>36</v>
      </c>
      <c r="AH24340">
        <v>6598.5576683366999</v>
      </c>
      <c r="AI24340">
        <v>6338</v>
      </c>
      <c r="AJ24340">
        <v>6948</v>
      </c>
      <c r="AK24340" s="11" t="s">
        <v>433</v>
      </c>
      <c r="AL24340">
        <v>-9.8875148328308704</v>
      </c>
      <c r="AM24340" s="11" t="s">
        <v>433</v>
      </c>
      <c r="AN24340">
        <v>12231.489953336901</v>
      </c>
      <c r="AP24340">
        <v>3550.7269295699002</v>
      </c>
      <c r="AQ24340">
        <v>1343.1035053818</v>
      </c>
      <c r="AR24340">
        <v>7363.4842890972704</v>
      </c>
      <c r="AS24340" s="11" t="str">
        <f t="shared" si="380"/>
        <v>NV</v>
      </c>
    </row>
    <row r="24341" spans="1:45" x14ac:dyDescent="0.25">
      <c r="A24341">
        <v>24340</v>
      </c>
      <c r="B24341" s="11" t="s">
        <v>546</v>
      </c>
      <c r="C24341" s="1">
        <v>43865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 s="11" t="s">
        <v>431</v>
      </c>
      <c r="AM24341" s="11" t="s">
        <v>431</v>
      </c>
      <c r="AP24341">
        <v>0</v>
      </c>
      <c r="AQ24341">
        <v>0</v>
      </c>
      <c r="AR24341">
        <v>0</v>
      </c>
      <c r="AS24341" s="11" t="str">
        <f t="shared" si="380"/>
        <v>NV</v>
      </c>
    </row>
    <row r="24342" spans="1:45" x14ac:dyDescent="0.25">
      <c r="A24342">
        <v>24341</v>
      </c>
      <c r="B24342" s="11" t="s">
        <v>546</v>
      </c>
      <c r="C24342" s="1">
        <v>43866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AE24342">
        <v>0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 s="11" t="s">
        <v>431</v>
      </c>
      <c r="AM24342" s="11" t="s">
        <v>431</v>
      </c>
      <c r="AP24342">
        <v>0</v>
      </c>
      <c r="AQ24342">
        <v>0</v>
      </c>
      <c r="AR24342">
        <v>0</v>
      </c>
      <c r="AS24342" s="11" t="str">
        <f t="shared" si="380"/>
        <v>NV</v>
      </c>
    </row>
    <row r="24343" spans="1:45" x14ac:dyDescent="0.25">
      <c r="A24343">
        <v>24342</v>
      </c>
      <c r="B24343" s="11" t="s">
        <v>546</v>
      </c>
      <c r="C24343" s="1">
        <v>43867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AE24343">
        <v>0</v>
      </c>
      <c r="AF24343">
        <v>0</v>
      </c>
      <c r="AG24343">
        <v>0</v>
      </c>
      <c r="AH24343">
        <v>0</v>
      </c>
      <c r="AI24343">
        <v>0</v>
      </c>
      <c r="AJ24343">
        <v>0</v>
      </c>
      <c r="AK24343" s="11" t="s">
        <v>431</v>
      </c>
      <c r="AM24343" s="11" t="s">
        <v>431</v>
      </c>
      <c r="AP24343">
        <v>0</v>
      </c>
      <c r="AQ24343">
        <v>0</v>
      </c>
      <c r="AR24343">
        <v>0</v>
      </c>
      <c r="AS24343" s="11" t="str">
        <f t="shared" si="380"/>
        <v>NV</v>
      </c>
    </row>
    <row r="24344" spans="1:45" x14ac:dyDescent="0.25">
      <c r="A24344">
        <v>24343</v>
      </c>
      <c r="B24344" s="11" t="s">
        <v>546</v>
      </c>
      <c r="C24344" s="1">
        <v>43868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AE24344">
        <v>0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 s="11" t="s">
        <v>431</v>
      </c>
      <c r="AM24344" s="11" t="s">
        <v>431</v>
      </c>
      <c r="AP24344">
        <v>0</v>
      </c>
      <c r="AQ24344">
        <v>0</v>
      </c>
      <c r="AR24344">
        <v>0</v>
      </c>
      <c r="AS24344" s="11" t="str">
        <f t="shared" si="380"/>
        <v>NV</v>
      </c>
    </row>
    <row r="24345" spans="1:45" x14ac:dyDescent="0.25">
      <c r="A24345">
        <v>24344</v>
      </c>
      <c r="B24345" s="11" t="s">
        <v>546</v>
      </c>
      <c r="C24345" s="1">
        <v>43869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 s="11" t="s">
        <v>432</v>
      </c>
      <c r="AL24345">
        <v>-2.1457246218724499</v>
      </c>
      <c r="AM24345" s="11" t="s">
        <v>431</v>
      </c>
      <c r="AP24345">
        <v>0</v>
      </c>
      <c r="AQ24345">
        <v>0</v>
      </c>
      <c r="AR24345">
        <v>0</v>
      </c>
      <c r="AS24345" s="11" t="str">
        <f t="shared" si="380"/>
        <v>NV</v>
      </c>
    </row>
    <row r="24346" spans="1:45" x14ac:dyDescent="0.25">
      <c r="A24346">
        <v>24345</v>
      </c>
      <c r="B24346" s="11" t="s">
        <v>546</v>
      </c>
      <c r="C24346" s="1">
        <v>4387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 s="11" t="s">
        <v>432</v>
      </c>
      <c r="AL24346">
        <v>-1.53747402560207</v>
      </c>
      <c r="AM24346" s="11" t="s">
        <v>431</v>
      </c>
      <c r="AP24346">
        <v>0</v>
      </c>
      <c r="AQ24346">
        <v>0</v>
      </c>
      <c r="AR24346">
        <v>0</v>
      </c>
      <c r="AS24346" s="11" t="str">
        <f t="shared" si="380"/>
        <v>NV</v>
      </c>
    </row>
    <row r="24347" spans="1:45" x14ac:dyDescent="0.25">
      <c r="A24347">
        <v>24346</v>
      </c>
      <c r="B24347" s="11" t="s">
        <v>546</v>
      </c>
      <c r="C24347" s="1">
        <v>43871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 s="11" t="s">
        <v>432</v>
      </c>
      <c r="AL24347">
        <v>-0.865880464895877</v>
      </c>
      <c r="AM24347" s="11" t="s">
        <v>431</v>
      </c>
      <c r="AP24347">
        <v>0</v>
      </c>
      <c r="AQ24347">
        <v>0</v>
      </c>
      <c r="AR24347">
        <v>0</v>
      </c>
      <c r="AS24347" s="11" t="str">
        <f t="shared" si="380"/>
        <v>NV</v>
      </c>
    </row>
    <row r="24348" spans="1:45" x14ac:dyDescent="0.25">
      <c r="A24348">
        <v>24347</v>
      </c>
      <c r="B24348" s="11" t="s">
        <v>546</v>
      </c>
      <c r="C24348" s="1">
        <v>43872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AE24348">
        <v>0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 s="11" t="s">
        <v>432</v>
      </c>
      <c r="AL24348">
        <v>-0.19311667483806599</v>
      </c>
      <c r="AM24348" s="11" t="s">
        <v>431</v>
      </c>
      <c r="AP24348">
        <v>0</v>
      </c>
      <c r="AQ24348">
        <v>0</v>
      </c>
      <c r="AR24348">
        <v>0</v>
      </c>
      <c r="AS24348" s="11" t="str">
        <f t="shared" si="380"/>
        <v>NV</v>
      </c>
    </row>
    <row r="24349" spans="1:45" x14ac:dyDescent="0.25">
      <c r="A24349">
        <v>24348</v>
      </c>
      <c r="B24349" s="11" t="s">
        <v>546</v>
      </c>
      <c r="C24349" s="1">
        <v>43873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 s="11" t="s">
        <v>432</v>
      </c>
      <c r="AL24349">
        <v>0.42793434355240101</v>
      </c>
      <c r="AM24349" s="11" t="s">
        <v>431</v>
      </c>
      <c r="AP24349">
        <v>0</v>
      </c>
      <c r="AQ24349">
        <v>0</v>
      </c>
      <c r="AR24349">
        <v>0</v>
      </c>
      <c r="AS24349" s="11" t="str">
        <f t="shared" si="380"/>
        <v>NV</v>
      </c>
    </row>
    <row r="24350" spans="1:45" x14ac:dyDescent="0.25">
      <c r="A24350">
        <v>24349</v>
      </c>
      <c r="B24350" s="11" t="s">
        <v>546</v>
      </c>
      <c r="C24350" s="1">
        <v>43874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AE24350">
        <v>0</v>
      </c>
      <c r="AF24350">
        <v>0</v>
      </c>
      <c r="AG24350">
        <v>0</v>
      </c>
      <c r="AH24350">
        <v>0</v>
      </c>
      <c r="AI24350">
        <v>0</v>
      </c>
      <c r="AJ24350">
        <v>0</v>
      </c>
      <c r="AK24350" s="11" t="s">
        <v>432</v>
      </c>
      <c r="AL24350">
        <v>0.95882818393733904</v>
      </c>
      <c r="AM24350" s="11" t="s">
        <v>431</v>
      </c>
      <c r="AP24350">
        <v>0</v>
      </c>
      <c r="AQ24350">
        <v>0</v>
      </c>
      <c r="AR24350">
        <v>0</v>
      </c>
      <c r="AS24350" s="11" t="str">
        <f t="shared" si="380"/>
        <v>NV</v>
      </c>
    </row>
    <row r="24351" spans="1:45" x14ac:dyDescent="0.25">
      <c r="A24351">
        <v>24350</v>
      </c>
      <c r="B24351" s="11" t="s">
        <v>546</v>
      </c>
      <c r="C24351" s="1">
        <v>43875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AE24351">
        <v>0</v>
      </c>
      <c r="AF24351">
        <v>0</v>
      </c>
      <c r="AG24351">
        <v>0</v>
      </c>
      <c r="AH24351">
        <v>0</v>
      </c>
      <c r="AI24351">
        <v>0</v>
      </c>
      <c r="AJ24351">
        <v>0</v>
      </c>
      <c r="AK24351" s="11" t="s">
        <v>432</v>
      </c>
      <c r="AL24351">
        <v>1.3841987160673399</v>
      </c>
      <c r="AM24351" s="11" t="s">
        <v>431</v>
      </c>
      <c r="AP24351">
        <v>0</v>
      </c>
      <c r="AQ24351">
        <v>0</v>
      </c>
      <c r="AR24351">
        <v>0</v>
      </c>
      <c r="AS24351" s="11" t="str">
        <f t="shared" si="380"/>
        <v>NV</v>
      </c>
    </row>
    <row r="24352" spans="1:45" x14ac:dyDescent="0.25">
      <c r="A24352">
        <v>24351</v>
      </c>
      <c r="B24352" s="11" t="s">
        <v>546</v>
      </c>
      <c r="C24352" s="1">
        <v>43876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 s="11" t="s">
        <v>432</v>
      </c>
      <c r="AL24352">
        <v>1.7183331558203201</v>
      </c>
      <c r="AM24352" s="11" t="s">
        <v>431</v>
      </c>
      <c r="AP24352">
        <v>0</v>
      </c>
      <c r="AQ24352">
        <v>0</v>
      </c>
      <c r="AR24352">
        <v>0</v>
      </c>
      <c r="AS24352" s="11" t="str">
        <f t="shared" si="380"/>
        <v>NV</v>
      </c>
    </row>
    <row r="24353" spans="1:45" x14ac:dyDescent="0.25">
      <c r="A24353">
        <v>24352</v>
      </c>
      <c r="B24353" s="11" t="s">
        <v>546</v>
      </c>
      <c r="C24353" s="1">
        <v>43877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AE24353">
        <v>0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 s="11" t="s">
        <v>432</v>
      </c>
      <c r="AL24353">
        <v>1.9928721217435299</v>
      </c>
      <c r="AM24353" s="11" t="s">
        <v>431</v>
      </c>
      <c r="AP24353">
        <v>0</v>
      </c>
      <c r="AQ24353">
        <v>0</v>
      </c>
      <c r="AR24353">
        <v>0</v>
      </c>
      <c r="AS24353" s="11" t="str">
        <f t="shared" si="380"/>
        <v>NV</v>
      </c>
    </row>
    <row r="24354" spans="1:45" x14ac:dyDescent="0.25">
      <c r="A24354">
        <v>24353</v>
      </c>
      <c r="B24354" s="11" t="s">
        <v>546</v>
      </c>
      <c r="C24354" s="1">
        <v>43878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AE24354">
        <v>0</v>
      </c>
      <c r="AF24354">
        <v>0</v>
      </c>
      <c r="AG24354">
        <v>0</v>
      </c>
      <c r="AH24354">
        <v>0</v>
      </c>
      <c r="AI24354">
        <v>0</v>
      </c>
      <c r="AJ24354">
        <v>0</v>
      </c>
      <c r="AK24354" s="11" t="s">
        <v>432</v>
      </c>
      <c r="AL24354">
        <v>2.24346084294482</v>
      </c>
      <c r="AM24354" s="11" t="s">
        <v>431</v>
      </c>
      <c r="AP24354">
        <v>0</v>
      </c>
      <c r="AQ24354">
        <v>0</v>
      </c>
      <c r="AR24354">
        <v>0</v>
      </c>
      <c r="AS24354" s="11" t="str">
        <f t="shared" si="380"/>
        <v>NV</v>
      </c>
    </row>
    <row r="24355" spans="1:45" x14ac:dyDescent="0.25">
      <c r="A24355">
        <v>24354</v>
      </c>
      <c r="B24355" s="11" t="s">
        <v>546</v>
      </c>
      <c r="C24355" s="1">
        <v>43879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AE24355">
        <v>0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 s="11" t="s">
        <v>432</v>
      </c>
      <c r="AL24355">
        <v>2.4895792684212701</v>
      </c>
      <c r="AM24355" s="11" t="s">
        <v>431</v>
      </c>
      <c r="AP24355">
        <v>0</v>
      </c>
      <c r="AQ24355">
        <v>0</v>
      </c>
      <c r="AR24355">
        <v>0</v>
      </c>
      <c r="AS24355" s="11" t="str">
        <f t="shared" si="380"/>
        <v>NV</v>
      </c>
    </row>
    <row r="24356" spans="1:45" x14ac:dyDescent="0.25">
      <c r="A24356">
        <v>24355</v>
      </c>
      <c r="B24356" s="11" t="s">
        <v>546</v>
      </c>
      <c r="C24356" s="1">
        <v>4388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AE24356">
        <v>0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 s="11" t="s">
        <v>432</v>
      </c>
      <c r="AL24356">
        <v>2.7100017412620199</v>
      </c>
      <c r="AM24356" s="11" t="s">
        <v>431</v>
      </c>
      <c r="AP24356">
        <v>0</v>
      </c>
      <c r="AQ24356">
        <v>0</v>
      </c>
      <c r="AR24356">
        <v>0</v>
      </c>
      <c r="AS24356" s="11" t="str">
        <f t="shared" si="380"/>
        <v>NV</v>
      </c>
    </row>
    <row r="24357" spans="1:45" x14ac:dyDescent="0.25">
      <c r="A24357">
        <v>24356</v>
      </c>
      <c r="B24357" s="11" t="s">
        <v>546</v>
      </c>
      <c r="C24357" s="1">
        <v>43881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AE24357">
        <v>0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 s="11" t="s">
        <v>432</v>
      </c>
      <c r="AL24357">
        <v>2.8767301364776698</v>
      </c>
      <c r="AM24357" s="11" t="s">
        <v>431</v>
      </c>
      <c r="AP24357">
        <v>0</v>
      </c>
      <c r="AQ24357">
        <v>0</v>
      </c>
      <c r="AR24357">
        <v>0</v>
      </c>
      <c r="AS24357" s="11" t="str">
        <f t="shared" si="380"/>
        <v>NV</v>
      </c>
    </row>
    <row r="24358" spans="1:45" x14ac:dyDescent="0.25">
      <c r="A24358">
        <v>24357</v>
      </c>
      <c r="B24358" s="11" t="s">
        <v>546</v>
      </c>
      <c r="C24358" s="1">
        <v>43882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0</v>
      </c>
      <c r="AK24358" s="11" t="s">
        <v>432</v>
      </c>
      <c r="AL24358">
        <v>2.9811233284487599</v>
      </c>
      <c r="AM24358" s="11" t="s">
        <v>431</v>
      </c>
      <c r="AP24358">
        <v>0</v>
      </c>
      <c r="AQ24358">
        <v>0</v>
      </c>
      <c r="AR24358">
        <v>0</v>
      </c>
      <c r="AS24358" s="11" t="str">
        <f t="shared" si="380"/>
        <v>NV</v>
      </c>
    </row>
    <row r="24359" spans="1:45" x14ac:dyDescent="0.25">
      <c r="A24359">
        <v>24358</v>
      </c>
      <c r="B24359" s="11" t="s">
        <v>546</v>
      </c>
      <c r="C24359" s="1">
        <v>43883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AE24359">
        <v>0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 s="11" t="s">
        <v>432</v>
      </c>
      <c r="AL24359">
        <v>3.0353505701990602</v>
      </c>
      <c r="AM24359" s="11" t="s">
        <v>431</v>
      </c>
      <c r="AP24359">
        <v>2.7068205469604698</v>
      </c>
      <c r="AQ24359">
        <v>0</v>
      </c>
      <c r="AR24359">
        <v>20.3537770975786</v>
      </c>
      <c r="AS24359" s="11" t="str">
        <f t="shared" si="380"/>
        <v>NV</v>
      </c>
    </row>
    <row r="24360" spans="1:45" x14ac:dyDescent="0.25">
      <c r="A24360">
        <v>24359</v>
      </c>
      <c r="B24360" s="11" t="s">
        <v>546</v>
      </c>
      <c r="C24360" s="1">
        <v>43884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 s="11" t="s">
        <v>432</v>
      </c>
      <c r="AL24360">
        <v>3.0560700396279299</v>
      </c>
      <c r="AM24360" s="11" t="s">
        <v>431</v>
      </c>
      <c r="AP24360">
        <v>6.0951918309869901</v>
      </c>
      <c r="AQ24360">
        <v>0</v>
      </c>
      <c r="AR24360">
        <v>27.0200212382655</v>
      </c>
      <c r="AS24360" s="11" t="str">
        <f t="shared" si="380"/>
        <v>NV</v>
      </c>
    </row>
    <row r="24361" spans="1:45" x14ac:dyDescent="0.25">
      <c r="A24361">
        <v>24360</v>
      </c>
      <c r="B24361" s="11" t="s">
        <v>546</v>
      </c>
      <c r="C24361" s="1">
        <v>43885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 s="11" t="s">
        <v>432</v>
      </c>
      <c r="AL24361">
        <v>3.0380931137643099</v>
      </c>
      <c r="AM24361" s="11" t="s">
        <v>431</v>
      </c>
      <c r="AP24361">
        <v>10.2227945894998</v>
      </c>
      <c r="AQ24361">
        <v>0</v>
      </c>
      <c r="AR24361">
        <v>31.147056742263398</v>
      </c>
      <c r="AS24361" s="11" t="str">
        <f t="shared" si="380"/>
        <v>NV</v>
      </c>
    </row>
    <row r="24362" spans="1:45" x14ac:dyDescent="0.25">
      <c r="A24362">
        <v>24361</v>
      </c>
      <c r="B24362" s="11" t="s">
        <v>546</v>
      </c>
      <c r="C24362" s="1">
        <v>43886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AE24362">
        <v>0</v>
      </c>
      <c r="AF24362">
        <v>0</v>
      </c>
      <c r="AG24362">
        <v>0</v>
      </c>
      <c r="AH24362">
        <v>0</v>
      </c>
      <c r="AI24362">
        <v>0</v>
      </c>
      <c r="AJ24362">
        <v>0</v>
      </c>
      <c r="AK24362" s="11" t="s">
        <v>432</v>
      </c>
      <c r="AL24362">
        <v>2.96369127341399</v>
      </c>
      <c r="AM24362" s="11" t="s">
        <v>431</v>
      </c>
      <c r="AP24362">
        <v>15.6566365182506</v>
      </c>
      <c r="AQ24362">
        <v>0</v>
      </c>
      <c r="AR24362">
        <v>37.350114934209401</v>
      </c>
      <c r="AS24362" s="11" t="str">
        <f t="shared" si="380"/>
        <v>NV</v>
      </c>
    </row>
    <row r="24363" spans="1:45" x14ac:dyDescent="0.25">
      <c r="A24363">
        <v>24362</v>
      </c>
      <c r="B24363" s="11" t="s">
        <v>546</v>
      </c>
      <c r="C24363" s="1">
        <v>43887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 s="11" t="s">
        <v>432</v>
      </c>
      <c r="AL24363">
        <v>2.8130418170419298</v>
      </c>
      <c r="AM24363" s="11" t="s">
        <v>431</v>
      </c>
      <c r="AP24363">
        <v>21.974927826232499</v>
      </c>
      <c r="AQ24363">
        <v>6.8091582695494699</v>
      </c>
      <c r="AR24363">
        <v>43.869545529028102</v>
      </c>
      <c r="AS24363" s="11" t="str">
        <f t="shared" si="380"/>
        <v>NV</v>
      </c>
    </row>
    <row r="24364" spans="1:45" x14ac:dyDescent="0.25">
      <c r="A24364">
        <v>24363</v>
      </c>
      <c r="B24364" s="11" t="s">
        <v>546</v>
      </c>
      <c r="C24364" s="1">
        <v>43888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 s="11" t="s">
        <v>432</v>
      </c>
      <c r="AL24364">
        <v>2.5725043014372901</v>
      </c>
      <c r="AM24364" s="11" t="s">
        <v>431</v>
      </c>
      <c r="AP24364">
        <v>27.0555830100615</v>
      </c>
      <c r="AQ24364">
        <v>9.4215357858781505</v>
      </c>
      <c r="AR24364">
        <v>50.980954690871698</v>
      </c>
      <c r="AS24364" s="11" t="str">
        <f t="shared" si="380"/>
        <v>NV</v>
      </c>
    </row>
    <row r="24365" spans="1:45" x14ac:dyDescent="0.25">
      <c r="A24365">
        <v>24364</v>
      </c>
      <c r="B24365" s="11" t="s">
        <v>546</v>
      </c>
      <c r="C24365" s="1">
        <v>43889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 s="11" t="s">
        <v>432</v>
      </c>
      <c r="AL24365">
        <v>2.2521033884797101</v>
      </c>
      <c r="AM24365" s="11" t="s">
        <v>431</v>
      </c>
      <c r="AP24365">
        <v>33.406605101566797</v>
      </c>
      <c r="AQ24365">
        <v>13.0701970961632</v>
      </c>
      <c r="AR24365">
        <v>61.426719337972301</v>
      </c>
      <c r="AS24365" s="11" t="str">
        <f t="shared" si="380"/>
        <v>NV</v>
      </c>
    </row>
    <row r="24366" spans="1:45" x14ac:dyDescent="0.25">
      <c r="A24366">
        <v>24365</v>
      </c>
      <c r="B24366" s="11" t="s">
        <v>546</v>
      </c>
      <c r="C24366" s="1">
        <v>43890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 s="11" t="s">
        <v>432</v>
      </c>
      <c r="AL24366">
        <v>1.8817502584516299</v>
      </c>
      <c r="AM24366" s="11" t="s">
        <v>431</v>
      </c>
      <c r="AP24366">
        <v>41.418988170177698</v>
      </c>
      <c r="AQ24366">
        <v>17.799933485828401</v>
      </c>
      <c r="AR24366">
        <v>78.034925980137501</v>
      </c>
      <c r="AS24366" s="11" t="str">
        <f t="shared" si="380"/>
        <v>NV</v>
      </c>
    </row>
    <row r="24367" spans="1:45" x14ac:dyDescent="0.25">
      <c r="A24367">
        <v>24366</v>
      </c>
      <c r="B24367" s="11" t="s">
        <v>546</v>
      </c>
      <c r="C24367" s="1">
        <v>43891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 s="11" t="s">
        <v>432</v>
      </c>
      <c r="AL24367">
        <v>1.50358781730433</v>
      </c>
      <c r="AM24367" s="11" t="s">
        <v>431</v>
      </c>
      <c r="AP24367">
        <v>51.587280384267302</v>
      </c>
      <c r="AQ24367">
        <v>23.808779496178701</v>
      </c>
      <c r="AR24367">
        <v>97.778568678264406</v>
      </c>
      <c r="AS24367" s="11" t="str">
        <f t="shared" si="380"/>
        <v>NV</v>
      </c>
    </row>
    <row r="24368" spans="1:45" x14ac:dyDescent="0.25">
      <c r="A24368">
        <v>24367</v>
      </c>
      <c r="B24368" s="11" t="s">
        <v>546</v>
      </c>
      <c r="C24368" s="1">
        <v>43892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 s="11" t="s">
        <v>432</v>
      </c>
      <c r="AL24368">
        <v>1.1687290139811799</v>
      </c>
      <c r="AM24368" s="11" t="s">
        <v>431</v>
      </c>
      <c r="AP24368">
        <v>64.526903110434404</v>
      </c>
      <c r="AQ24368">
        <v>30.479273121201299</v>
      </c>
      <c r="AR24368">
        <v>125.41790809915</v>
      </c>
      <c r="AS24368" s="11" t="str">
        <f t="shared" si="380"/>
        <v>NV</v>
      </c>
    </row>
    <row r="24369" spans="1:45" x14ac:dyDescent="0.25">
      <c r="A24369">
        <v>24368</v>
      </c>
      <c r="B24369" s="11" t="s">
        <v>546</v>
      </c>
      <c r="C24369" s="1">
        <v>43893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 s="11" t="s">
        <v>432</v>
      </c>
      <c r="AL24369">
        <v>0.90761407642694203</v>
      </c>
      <c r="AM24369" s="11" t="s">
        <v>431</v>
      </c>
      <c r="AP24369">
        <v>80.954812259995293</v>
      </c>
      <c r="AQ24369">
        <v>38.6498168221773</v>
      </c>
      <c r="AR24369">
        <v>157.38858031356401</v>
      </c>
      <c r="AS24369" s="11" t="str">
        <f t="shared" si="380"/>
        <v>NV</v>
      </c>
    </row>
    <row r="24370" spans="1:45" x14ac:dyDescent="0.25">
      <c r="A24370">
        <v>24369</v>
      </c>
      <c r="B24370" s="11" t="s">
        <v>546</v>
      </c>
      <c r="C24370" s="1">
        <v>43894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 s="11" t="s">
        <v>432</v>
      </c>
      <c r="AL24370">
        <v>0.71838671647426</v>
      </c>
      <c r="AM24370" s="11" t="s">
        <v>431</v>
      </c>
      <c r="AP24370">
        <v>101.647227132198</v>
      </c>
      <c r="AQ24370">
        <v>48.000349430408598</v>
      </c>
      <c r="AR24370">
        <v>194.548574321297</v>
      </c>
      <c r="AS24370" s="11" t="str">
        <f t="shared" si="380"/>
        <v>NV</v>
      </c>
    </row>
    <row r="24371" spans="1:45" x14ac:dyDescent="0.25">
      <c r="A24371">
        <v>24370</v>
      </c>
      <c r="B24371" s="11" t="s">
        <v>546</v>
      </c>
      <c r="C24371" s="1">
        <v>43895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 s="11" t="s">
        <v>432</v>
      </c>
      <c r="AL24371">
        <v>0.56916918630074398</v>
      </c>
      <c r="AM24371" s="11" t="s">
        <v>432</v>
      </c>
      <c r="AN24371">
        <v>28.7271861759675</v>
      </c>
      <c r="AO24371">
        <v>1</v>
      </c>
      <c r="AP24371">
        <v>127.452194886058</v>
      </c>
      <c r="AQ24371">
        <v>60.456919460234303</v>
      </c>
      <c r="AR24371">
        <v>244.92480020227001</v>
      </c>
      <c r="AS24371" s="11" t="str">
        <f t="shared" si="380"/>
        <v>NV</v>
      </c>
    </row>
    <row r="24372" spans="1:45" x14ac:dyDescent="0.25">
      <c r="A24372">
        <v>24371</v>
      </c>
      <c r="B24372" s="11" t="s">
        <v>546</v>
      </c>
      <c r="C24372" s="1">
        <v>43896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 s="11" t="s">
        <v>432</v>
      </c>
      <c r="AL24372">
        <v>0.40359611520344502</v>
      </c>
      <c r="AM24372" s="11" t="s">
        <v>432</v>
      </c>
      <c r="AN24372">
        <v>34.354363617943299</v>
      </c>
      <c r="AO24372">
        <v>0.99999999999990996</v>
      </c>
      <c r="AP24372">
        <v>159.24395237461499</v>
      </c>
      <c r="AQ24372">
        <v>74.341584467007493</v>
      </c>
      <c r="AR24372">
        <v>301.93307851496502</v>
      </c>
      <c r="AS24372" s="11" t="str">
        <f t="shared" si="380"/>
        <v>NV</v>
      </c>
    </row>
    <row r="24373" spans="1:45" x14ac:dyDescent="0.25">
      <c r="A24373">
        <v>24372</v>
      </c>
      <c r="B24373" s="11" t="s">
        <v>546</v>
      </c>
      <c r="C24373" s="1">
        <v>43897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 s="11" t="s">
        <v>432</v>
      </c>
      <c r="AL24373">
        <v>0.14662015978455001</v>
      </c>
      <c r="AM24373" s="11" t="s">
        <v>432</v>
      </c>
      <c r="AN24373">
        <v>42.201800143990397</v>
      </c>
      <c r="AO24373">
        <v>0</v>
      </c>
      <c r="AP24373">
        <v>197.84553748028699</v>
      </c>
      <c r="AQ24373">
        <v>92.3329611965288</v>
      </c>
      <c r="AR24373">
        <v>371.72834761923701</v>
      </c>
      <c r="AS24373" s="11" t="str">
        <f t="shared" si="380"/>
        <v>NV</v>
      </c>
    </row>
    <row r="24374" spans="1:45" x14ac:dyDescent="0.25">
      <c r="A24374">
        <v>24373</v>
      </c>
      <c r="B24374" s="11" t="s">
        <v>546</v>
      </c>
      <c r="C24374" s="1">
        <v>43898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 s="11" t="s">
        <v>432</v>
      </c>
      <c r="AL24374">
        <v>-0.29432800027797201</v>
      </c>
      <c r="AM24374" s="11" t="s">
        <v>432</v>
      </c>
      <c r="AN24374">
        <v>53.2697184534128</v>
      </c>
      <c r="AO24374">
        <v>2.0000000000001301</v>
      </c>
      <c r="AP24374">
        <v>243.91984188957599</v>
      </c>
      <c r="AQ24374">
        <v>115.959512096643</v>
      </c>
      <c r="AR24374">
        <v>450.43329247493199</v>
      </c>
      <c r="AS24374" s="11" t="str">
        <f t="shared" si="380"/>
        <v>NV</v>
      </c>
    </row>
    <row r="24375" spans="1:45" x14ac:dyDescent="0.25">
      <c r="A24375">
        <v>24374</v>
      </c>
      <c r="B24375" s="11" t="s">
        <v>546</v>
      </c>
      <c r="C24375" s="1">
        <v>43899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 s="11" t="s">
        <v>432</v>
      </c>
      <c r="AL24375">
        <v>-1.0263304073852999</v>
      </c>
      <c r="AM24375" s="11" t="s">
        <v>432</v>
      </c>
      <c r="AN24375">
        <v>68.811835613431001</v>
      </c>
      <c r="AO24375">
        <v>0</v>
      </c>
      <c r="AP24375">
        <v>297.84938613477402</v>
      </c>
      <c r="AQ24375">
        <v>143.102424406773</v>
      </c>
      <c r="AR24375">
        <v>535.94253663631901</v>
      </c>
      <c r="AS24375" s="11" t="str">
        <f t="shared" si="380"/>
        <v>NV</v>
      </c>
    </row>
    <row r="24376" spans="1:45" x14ac:dyDescent="0.25">
      <c r="A24376">
        <v>24375</v>
      </c>
      <c r="B24376" s="11" t="s">
        <v>546</v>
      </c>
      <c r="C24376" s="1">
        <v>43900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 s="11" t="s">
        <v>432</v>
      </c>
      <c r="AL24376">
        <v>-2.1642114488108799</v>
      </c>
      <c r="AM24376" s="11" t="s">
        <v>432</v>
      </c>
      <c r="AN24376">
        <v>89.9597529143944</v>
      </c>
      <c r="AO24376">
        <v>0</v>
      </c>
      <c r="AP24376">
        <v>359.61059902295</v>
      </c>
      <c r="AQ24376">
        <v>177.181452982292</v>
      </c>
      <c r="AR24376">
        <v>634.30101503811397</v>
      </c>
      <c r="AS24376" s="11" t="str">
        <f t="shared" si="380"/>
        <v>NV</v>
      </c>
    </row>
    <row r="24377" spans="1:45" x14ac:dyDescent="0.25">
      <c r="A24377">
        <v>24376</v>
      </c>
      <c r="B24377" s="11" t="s">
        <v>546</v>
      </c>
      <c r="C24377" s="1">
        <v>43901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 s="11" t="s">
        <v>432</v>
      </c>
      <c r="AL24377">
        <v>-3.82344871717945</v>
      </c>
      <c r="AM24377" s="11" t="s">
        <v>432</v>
      </c>
      <c r="AN24377">
        <v>117.160960352125</v>
      </c>
      <c r="AO24377">
        <v>2.9999999999998699</v>
      </c>
      <c r="AP24377">
        <v>428.64590690222099</v>
      </c>
      <c r="AQ24377">
        <v>217.0095667189</v>
      </c>
      <c r="AR24377">
        <v>734.79329052038497</v>
      </c>
      <c r="AS24377" s="11" t="str">
        <f t="shared" si="380"/>
        <v>NV</v>
      </c>
    </row>
    <row r="24378" spans="1:45" x14ac:dyDescent="0.25">
      <c r="A24378">
        <v>24377</v>
      </c>
      <c r="B24378" s="11" t="s">
        <v>546</v>
      </c>
      <c r="C24378" s="1">
        <v>43902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 s="11" t="s">
        <v>432</v>
      </c>
      <c r="AL24378">
        <v>-6.1033945146211899</v>
      </c>
      <c r="AM24378" s="11" t="s">
        <v>432</v>
      </c>
      <c r="AN24378">
        <v>149.76142540481399</v>
      </c>
      <c r="AO24378">
        <v>7.0000000000006901</v>
      </c>
      <c r="AP24378">
        <v>503.77649335933398</v>
      </c>
      <c r="AQ24378">
        <v>263.35872663512703</v>
      </c>
      <c r="AR24378">
        <v>845.675029770273</v>
      </c>
      <c r="AS24378" s="11" t="str">
        <f t="shared" si="380"/>
        <v>NV</v>
      </c>
    </row>
    <row r="24379" spans="1:45" x14ac:dyDescent="0.25">
      <c r="A24379">
        <v>24378</v>
      </c>
      <c r="B24379" s="11" t="s">
        <v>546</v>
      </c>
      <c r="C24379" s="1">
        <v>43903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.102728272100703</v>
      </c>
      <c r="AF24379">
        <v>0</v>
      </c>
      <c r="AG24379">
        <v>0</v>
      </c>
      <c r="AH24379">
        <v>0.102728272100703</v>
      </c>
      <c r="AI24379">
        <v>0</v>
      </c>
      <c r="AJ24379">
        <v>0</v>
      </c>
      <c r="AK24379" s="11" t="s">
        <v>432</v>
      </c>
      <c r="AL24379">
        <v>-9.0633321344271902</v>
      </c>
      <c r="AM24379" s="11" t="s">
        <v>432</v>
      </c>
      <c r="AN24379">
        <v>186.16904840960399</v>
      </c>
      <c r="AO24379">
        <v>2.99999999999915</v>
      </c>
      <c r="AP24379">
        <v>583.19684715641597</v>
      </c>
      <c r="AQ24379">
        <v>319.82451923900902</v>
      </c>
      <c r="AR24379">
        <v>958.890034863805</v>
      </c>
      <c r="AS24379" s="11" t="str">
        <f t="shared" si="380"/>
        <v>NV</v>
      </c>
    </row>
    <row r="24380" spans="1:45" x14ac:dyDescent="0.25">
      <c r="A24380">
        <v>24379</v>
      </c>
      <c r="B24380" s="11" t="s">
        <v>546</v>
      </c>
      <c r="C24380" s="1">
        <v>43904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.12627709937617601</v>
      </c>
      <c r="AF24380">
        <v>0</v>
      </c>
      <c r="AG24380">
        <v>0</v>
      </c>
      <c r="AH24380">
        <v>0.22900537147687899</v>
      </c>
      <c r="AI24380">
        <v>0</v>
      </c>
      <c r="AJ24380">
        <v>0</v>
      </c>
      <c r="AK24380" s="11" t="s">
        <v>432</v>
      </c>
      <c r="AL24380">
        <v>-12.7057139146957</v>
      </c>
      <c r="AM24380" s="11" t="s">
        <v>432</v>
      </c>
      <c r="AN24380">
        <v>224.591904149622</v>
      </c>
      <c r="AO24380">
        <v>3.9999999999998002</v>
      </c>
      <c r="AP24380">
        <v>664.565197639232</v>
      </c>
      <c r="AQ24380">
        <v>377.16033303300998</v>
      </c>
      <c r="AR24380">
        <v>1080.59873856222</v>
      </c>
      <c r="AS24380" s="11" t="str">
        <f t="shared" si="380"/>
        <v>NV</v>
      </c>
    </row>
    <row r="24381" spans="1:45" x14ac:dyDescent="0.25">
      <c r="A24381">
        <v>24380</v>
      </c>
      <c r="B24381" s="11" t="s">
        <v>546</v>
      </c>
      <c r="C24381" s="1">
        <v>43905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.155224121858384</v>
      </c>
      <c r="AF24381">
        <v>0</v>
      </c>
      <c r="AG24381">
        <v>0</v>
      </c>
      <c r="AH24381">
        <v>0.38422949333526302</v>
      </c>
      <c r="AI24381">
        <v>0</v>
      </c>
      <c r="AJ24381">
        <v>0</v>
      </c>
      <c r="AK24381" s="11" t="s">
        <v>432</v>
      </c>
      <c r="AL24381">
        <v>-16.961108627864299</v>
      </c>
      <c r="AM24381" s="11" t="s">
        <v>432</v>
      </c>
      <c r="AN24381">
        <v>263.77790689066302</v>
      </c>
      <c r="AO24381">
        <v>2.9999999999993898</v>
      </c>
      <c r="AP24381">
        <v>745.16377228897204</v>
      </c>
      <c r="AQ24381">
        <v>437.02102380068402</v>
      </c>
      <c r="AR24381">
        <v>1182.7981393334201</v>
      </c>
      <c r="AS24381" s="11" t="str">
        <f t="shared" si="380"/>
        <v>NV</v>
      </c>
    </row>
    <row r="24382" spans="1:45" x14ac:dyDescent="0.25">
      <c r="A24382">
        <v>24381</v>
      </c>
      <c r="B24382" s="11" t="s">
        <v>546</v>
      </c>
      <c r="C24382" s="1">
        <v>43906</v>
      </c>
      <c r="D24382">
        <v>4.5948126996799203</v>
      </c>
      <c r="E24382">
        <v>2.8180397727272699</v>
      </c>
      <c r="F24382">
        <v>7.3078947368421003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4.5948126996799203</v>
      </c>
      <c r="N24382">
        <v>2.8180397727272699</v>
      </c>
      <c r="O24382">
        <v>7.3078947368421003</v>
      </c>
      <c r="P24382">
        <v>1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1</v>
      </c>
      <c r="Z24382">
        <v>1</v>
      </c>
      <c r="AA24382">
        <v>1</v>
      </c>
      <c r="AB24382">
        <v>1</v>
      </c>
      <c r="AC24382">
        <v>1</v>
      </c>
      <c r="AD24382">
        <v>1</v>
      </c>
      <c r="AE24382">
        <v>0.19080679019185601</v>
      </c>
      <c r="AF24382">
        <v>0</v>
      </c>
      <c r="AG24382">
        <v>0</v>
      </c>
      <c r="AH24382">
        <v>0.575036283527119</v>
      </c>
      <c r="AI24382">
        <v>1</v>
      </c>
      <c r="AJ24382">
        <v>1</v>
      </c>
      <c r="AK24382" s="11" t="s">
        <v>432</v>
      </c>
      <c r="AL24382">
        <v>-21.682388244894899</v>
      </c>
      <c r="AM24382" s="11" t="s">
        <v>432</v>
      </c>
      <c r="AN24382">
        <v>303.25127503840503</v>
      </c>
      <c r="AO24382">
        <v>21.000000000000199</v>
      </c>
      <c r="AP24382">
        <v>822.17429263228701</v>
      </c>
      <c r="AQ24382">
        <v>493.23624860969198</v>
      </c>
      <c r="AR24382">
        <v>1284.28358555718</v>
      </c>
      <c r="AS24382" s="11" t="str">
        <f t="shared" si="380"/>
        <v>NV</v>
      </c>
    </row>
    <row r="24383" spans="1:45" x14ac:dyDescent="0.25">
      <c r="A24383">
        <v>24382</v>
      </c>
      <c r="B24383" s="11" t="s">
        <v>546</v>
      </c>
      <c r="C24383" s="1">
        <v>43907</v>
      </c>
      <c r="D24383">
        <v>9.2448447284741402</v>
      </c>
      <c r="E24383">
        <v>6</v>
      </c>
      <c r="F24383">
        <v>14.008333333333301</v>
      </c>
      <c r="G24383">
        <v>2</v>
      </c>
      <c r="H24383">
        <v>2</v>
      </c>
      <c r="I24383">
        <v>2</v>
      </c>
      <c r="J24383">
        <v>2</v>
      </c>
      <c r="K24383">
        <v>2</v>
      </c>
      <c r="L24383">
        <v>2</v>
      </c>
      <c r="M24383">
        <v>4.6500320287942198</v>
      </c>
      <c r="N24383">
        <v>2.7643382352941201</v>
      </c>
      <c r="O24383">
        <v>7.78</v>
      </c>
      <c r="P24383">
        <v>1</v>
      </c>
      <c r="Q24383">
        <v>1</v>
      </c>
      <c r="R24383">
        <v>1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1</v>
      </c>
      <c r="AC24383">
        <v>1</v>
      </c>
      <c r="AD24383">
        <v>1</v>
      </c>
      <c r="AE24383">
        <v>0.234546220957428</v>
      </c>
      <c r="AF24383">
        <v>0</v>
      </c>
      <c r="AG24383">
        <v>0</v>
      </c>
      <c r="AH24383">
        <v>0.80958250448454705</v>
      </c>
      <c r="AI24383">
        <v>1</v>
      </c>
      <c r="AJ24383">
        <v>1</v>
      </c>
      <c r="AK24383" s="11" t="s">
        <v>432</v>
      </c>
      <c r="AL24383">
        <v>-26.6571952744657</v>
      </c>
      <c r="AM24383" s="11" t="s">
        <v>432</v>
      </c>
      <c r="AN24383">
        <v>343.13613589889297</v>
      </c>
      <c r="AO24383">
        <v>10.999999999998201</v>
      </c>
      <c r="AP24383">
        <v>892.94899065771301</v>
      </c>
      <c r="AQ24383">
        <v>552.52170700076999</v>
      </c>
      <c r="AR24383">
        <v>1365.1161801791</v>
      </c>
      <c r="AS24383" s="11" t="str">
        <f t="shared" si="380"/>
        <v>NV</v>
      </c>
    </row>
    <row r="24384" spans="1:45" x14ac:dyDescent="0.25">
      <c r="A24384">
        <v>24383</v>
      </c>
      <c r="B24384" s="11" t="s">
        <v>546</v>
      </c>
      <c r="C24384" s="1">
        <v>43908</v>
      </c>
      <c r="D24384">
        <v>13.8100754567972</v>
      </c>
      <c r="E24384">
        <v>9.5</v>
      </c>
      <c r="F24384">
        <v>20.5</v>
      </c>
      <c r="G24384">
        <v>3</v>
      </c>
      <c r="H24384">
        <v>3</v>
      </c>
      <c r="I24384">
        <v>3</v>
      </c>
      <c r="J24384">
        <v>3</v>
      </c>
      <c r="K24384">
        <v>3</v>
      </c>
      <c r="L24384">
        <v>3</v>
      </c>
      <c r="M24384">
        <v>4.5652307283231002</v>
      </c>
      <c r="N24384">
        <v>3</v>
      </c>
      <c r="O24384">
        <v>7.2365546218487404</v>
      </c>
      <c r="P24384">
        <v>1</v>
      </c>
      <c r="Q24384">
        <v>1</v>
      </c>
      <c r="R24384">
        <v>1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1</v>
      </c>
      <c r="AC24384">
        <v>1</v>
      </c>
      <c r="AD24384">
        <v>1</v>
      </c>
      <c r="AE24384">
        <v>0.28909019909707301</v>
      </c>
      <c r="AF24384">
        <v>0</v>
      </c>
      <c r="AG24384">
        <v>0</v>
      </c>
      <c r="AH24384">
        <v>1.0986727035816199</v>
      </c>
      <c r="AI24384">
        <v>1</v>
      </c>
      <c r="AJ24384">
        <v>1</v>
      </c>
      <c r="AK24384" s="11" t="s">
        <v>432</v>
      </c>
      <c r="AL24384">
        <v>-31.6361804887235</v>
      </c>
      <c r="AM24384" s="11" t="s">
        <v>432</v>
      </c>
      <c r="AN24384">
        <v>383.95426565674001</v>
      </c>
      <c r="AO24384">
        <v>0</v>
      </c>
      <c r="AP24384">
        <v>955.23468448737106</v>
      </c>
      <c r="AQ24384">
        <v>610.17905792007798</v>
      </c>
      <c r="AR24384">
        <v>1438.93697915394</v>
      </c>
      <c r="AS24384" s="11" t="str">
        <f t="shared" si="380"/>
        <v>NV</v>
      </c>
    </row>
    <row r="24385" spans="1:45" x14ac:dyDescent="0.25">
      <c r="A24385">
        <v>24384</v>
      </c>
      <c r="B24385" s="11" t="s">
        <v>546</v>
      </c>
      <c r="C24385" s="1">
        <v>43909</v>
      </c>
      <c r="D24385">
        <v>18.4157972720004</v>
      </c>
      <c r="E24385">
        <v>13.5</v>
      </c>
      <c r="F24385">
        <v>25.439062499999999</v>
      </c>
      <c r="G24385">
        <v>4.3207966575778904</v>
      </c>
      <c r="H24385">
        <v>4</v>
      </c>
      <c r="I24385">
        <v>4.8</v>
      </c>
      <c r="J24385">
        <v>4.2357365316743802</v>
      </c>
      <c r="K24385">
        <v>4</v>
      </c>
      <c r="L24385">
        <v>4.5999999999999996</v>
      </c>
      <c r="M24385">
        <v>4.6057218152032</v>
      </c>
      <c r="N24385">
        <v>2.5769736842105302</v>
      </c>
      <c r="O24385">
        <v>7.6675000000000004</v>
      </c>
      <c r="P24385">
        <v>1.32079665757789</v>
      </c>
      <c r="Q24385">
        <v>1</v>
      </c>
      <c r="R24385">
        <v>1.8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1</v>
      </c>
      <c r="AC24385">
        <v>1</v>
      </c>
      <c r="AD24385">
        <v>1</v>
      </c>
      <c r="AE24385">
        <v>0.35923868171175999</v>
      </c>
      <c r="AF24385">
        <v>0</v>
      </c>
      <c r="AG24385">
        <v>0</v>
      </c>
      <c r="AH24385">
        <v>1.45791138529338</v>
      </c>
      <c r="AI24385">
        <v>1</v>
      </c>
      <c r="AJ24385">
        <v>1</v>
      </c>
      <c r="AK24385" s="11" t="s">
        <v>432</v>
      </c>
      <c r="AL24385">
        <v>-36.368486915554101</v>
      </c>
      <c r="AM24385" s="11" t="s">
        <v>432</v>
      </c>
      <c r="AN24385">
        <v>426.60205221264698</v>
      </c>
      <c r="AO24385">
        <v>39.9999999999946</v>
      </c>
      <c r="AP24385">
        <v>1007.39080008141</v>
      </c>
      <c r="AQ24385">
        <v>664.22285098064594</v>
      </c>
      <c r="AR24385">
        <v>1515.76300939575</v>
      </c>
      <c r="AS24385" s="11" t="str">
        <f t="shared" si="380"/>
        <v>NV</v>
      </c>
    </row>
    <row r="24386" spans="1:45" x14ac:dyDescent="0.25">
      <c r="A24386">
        <v>24385</v>
      </c>
      <c r="B24386" s="11" t="s">
        <v>546</v>
      </c>
      <c r="C24386" s="1">
        <v>43910</v>
      </c>
      <c r="D24386">
        <v>23.096714016380101</v>
      </c>
      <c r="E24386">
        <v>17</v>
      </c>
      <c r="F24386">
        <v>30.4728860294118</v>
      </c>
      <c r="G24386">
        <v>5.6438339883242001</v>
      </c>
      <c r="H24386">
        <v>5</v>
      </c>
      <c r="I24386">
        <v>6.4285714285714297</v>
      </c>
      <c r="J24386">
        <v>5.4695723252925301</v>
      </c>
      <c r="K24386">
        <v>5</v>
      </c>
      <c r="L24386">
        <v>6</v>
      </c>
      <c r="M24386">
        <v>4.6809167443796298</v>
      </c>
      <c r="N24386">
        <v>2.7994444444444402</v>
      </c>
      <c r="O24386">
        <v>7.6697368421052596</v>
      </c>
      <c r="P24386">
        <v>1.3230373307463099</v>
      </c>
      <c r="Q24386">
        <v>1</v>
      </c>
      <c r="R24386">
        <v>1.8347222222222199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1</v>
      </c>
      <c r="AC24386">
        <v>1</v>
      </c>
      <c r="AD24386">
        <v>1</v>
      </c>
      <c r="AE24386">
        <v>0.44922597052149998</v>
      </c>
      <c r="AF24386">
        <v>0</v>
      </c>
      <c r="AG24386">
        <v>0</v>
      </c>
      <c r="AH24386">
        <v>1.9071373558148801</v>
      </c>
      <c r="AI24386">
        <v>2</v>
      </c>
      <c r="AJ24386">
        <v>2</v>
      </c>
      <c r="AK24386" s="11" t="s">
        <v>432</v>
      </c>
      <c r="AL24386">
        <v>-40.640742688630702</v>
      </c>
      <c r="AM24386" s="11" t="s">
        <v>432</v>
      </c>
      <c r="AN24386">
        <v>472.39924981292398</v>
      </c>
      <c r="AO24386">
        <v>19.000000000004299</v>
      </c>
      <c r="AP24386">
        <v>1048.5152861880699</v>
      </c>
      <c r="AQ24386">
        <v>695.13250737247995</v>
      </c>
      <c r="AR24386">
        <v>1565.85976038116</v>
      </c>
      <c r="AS24386" s="11" t="str">
        <f t="shared" ref="AS24386:AS24449" si="381">_xlfn.IFNA(INDEX($BI$2:$BI$53,MATCH(B24393,$BH$2:$BH$53,0)),0)</f>
        <v>NV</v>
      </c>
    </row>
    <row r="24387" spans="1:45" x14ac:dyDescent="0.25">
      <c r="A24387">
        <v>24386</v>
      </c>
      <c r="B24387" s="11" t="s">
        <v>546</v>
      </c>
      <c r="C24387" s="1">
        <v>43911</v>
      </c>
      <c r="D24387">
        <v>32.431435782204602</v>
      </c>
      <c r="E24387">
        <v>24.5</v>
      </c>
      <c r="F24387">
        <v>40.539546783625703</v>
      </c>
      <c r="G24387">
        <v>7.9587855017273696</v>
      </c>
      <c r="H24387">
        <v>7</v>
      </c>
      <c r="I24387">
        <v>9</v>
      </c>
      <c r="J24387">
        <v>7.7045190366908596</v>
      </c>
      <c r="K24387">
        <v>7</v>
      </c>
      <c r="L24387">
        <v>8.4005263157894703</v>
      </c>
      <c r="M24387">
        <v>9.3347217658244706</v>
      </c>
      <c r="N24387">
        <v>6</v>
      </c>
      <c r="O24387">
        <v>16</v>
      </c>
      <c r="P24387">
        <v>2.3149515134031802</v>
      </c>
      <c r="Q24387">
        <v>2</v>
      </c>
      <c r="R24387">
        <v>2.8424812030075199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1</v>
      </c>
      <c r="Z24387">
        <v>1</v>
      </c>
      <c r="AA24387">
        <v>1</v>
      </c>
      <c r="AB24387">
        <v>2</v>
      </c>
      <c r="AC24387">
        <v>2</v>
      </c>
      <c r="AD24387">
        <v>2</v>
      </c>
      <c r="AE24387">
        <v>0.56406081730627</v>
      </c>
      <c r="AF24387">
        <v>1</v>
      </c>
      <c r="AG24387">
        <v>1</v>
      </c>
      <c r="AH24387">
        <v>2.4711981731211501</v>
      </c>
      <c r="AI24387">
        <v>2</v>
      </c>
      <c r="AJ24387">
        <v>2</v>
      </c>
      <c r="AK24387" s="11" t="s">
        <v>432</v>
      </c>
      <c r="AL24387">
        <v>-44.305399019883602</v>
      </c>
      <c r="AM24387" s="11" t="s">
        <v>432</v>
      </c>
      <c r="AN24387">
        <v>522.99619722298496</v>
      </c>
      <c r="AO24387">
        <v>46.999999999999197</v>
      </c>
      <c r="AP24387">
        <v>1078.4068733111301</v>
      </c>
      <c r="AQ24387">
        <v>720.09443141435395</v>
      </c>
      <c r="AR24387">
        <v>1590.9275024706601</v>
      </c>
      <c r="AS24387" s="11" t="str">
        <f t="shared" si="381"/>
        <v>NV</v>
      </c>
    </row>
    <row r="24388" spans="1:45" x14ac:dyDescent="0.25">
      <c r="A24388">
        <v>24387</v>
      </c>
      <c r="B24388" s="11" t="s">
        <v>546</v>
      </c>
      <c r="C24388" s="1">
        <v>43912</v>
      </c>
      <c r="D24388">
        <v>40.747111826898603</v>
      </c>
      <c r="E24388">
        <v>31.569642857142899</v>
      </c>
      <c r="F24388">
        <v>49.860714285714302</v>
      </c>
      <c r="G24388">
        <v>9.2675072723157506</v>
      </c>
      <c r="H24388">
        <v>8.5</v>
      </c>
      <c r="I24388">
        <v>10.2635233918129</v>
      </c>
      <c r="J24388">
        <v>8.93121144066202</v>
      </c>
      <c r="K24388">
        <v>8.3157072368421101</v>
      </c>
      <c r="L24388">
        <v>9.6666666666666696</v>
      </c>
      <c r="M24388">
        <v>9.3156760446940403</v>
      </c>
      <c r="N24388">
        <v>6.3120404411764701</v>
      </c>
      <c r="O24388">
        <v>15.0117647058823</v>
      </c>
      <c r="P24388">
        <v>2.3087217705883698</v>
      </c>
      <c r="Q24388">
        <v>2</v>
      </c>
      <c r="R24388">
        <v>2.7222222222222201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2</v>
      </c>
      <c r="AC24388">
        <v>2</v>
      </c>
      <c r="AD24388">
        <v>2</v>
      </c>
      <c r="AE24388">
        <v>0.70959999651746997</v>
      </c>
      <c r="AF24388">
        <v>1</v>
      </c>
      <c r="AG24388">
        <v>1</v>
      </c>
      <c r="AH24388">
        <v>3.1807981696386198</v>
      </c>
      <c r="AI24388">
        <v>3</v>
      </c>
      <c r="AJ24388">
        <v>3</v>
      </c>
      <c r="AK24388" s="11" t="s">
        <v>432</v>
      </c>
      <c r="AL24388">
        <v>-47.291105380100099</v>
      </c>
      <c r="AM24388" s="11" t="s">
        <v>432</v>
      </c>
      <c r="AN24388">
        <v>580.01656101981303</v>
      </c>
      <c r="AO24388">
        <v>28.9999999999994</v>
      </c>
      <c r="AP24388">
        <v>1097.5130510429899</v>
      </c>
      <c r="AQ24388">
        <v>741.62928229074998</v>
      </c>
      <c r="AR24388">
        <v>1608.2237140478701</v>
      </c>
      <c r="AS24388" s="11" t="str">
        <f t="shared" si="381"/>
        <v>NV</v>
      </c>
    </row>
    <row r="24389" spans="1:45" x14ac:dyDescent="0.25">
      <c r="A24389">
        <v>24388</v>
      </c>
      <c r="B24389" s="11" t="s">
        <v>546</v>
      </c>
      <c r="C24389" s="1">
        <v>43913</v>
      </c>
      <c r="D24389">
        <v>50.562085932986903</v>
      </c>
      <c r="E24389">
        <v>41.060937500000001</v>
      </c>
      <c r="F24389">
        <v>61.163322368420999</v>
      </c>
      <c r="G24389">
        <v>11.582807904900401</v>
      </c>
      <c r="H24389">
        <v>10.5</v>
      </c>
      <c r="I24389">
        <v>12.562911184210501</v>
      </c>
      <c r="J24389">
        <v>11.162273397599099</v>
      </c>
      <c r="K24389">
        <v>10.5</v>
      </c>
      <c r="L24389">
        <v>12</v>
      </c>
      <c r="M24389">
        <v>14.0889901481903</v>
      </c>
      <c r="N24389">
        <v>9.4228571428571399</v>
      </c>
      <c r="O24389">
        <v>20.5</v>
      </c>
      <c r="P24389">
        <v>3.3153006325846501</v>
      </c>
      <c r="Q24389">
        <v>3</v>
      </c>
      <c r="R24389">
        <v>3.7650326797385598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2</v>
      </c>
      <c r="Z24389">
        <v>2</v>
      </c>
      <c r="AA24389">
        <v>2</v>
      </c>
      <c r="AB24389">
        <v>4</v>
      </c>
      <c r="AC24389">
        <v>4</v>
      </c>
      <c r="AD24389">
        <v>4</v>
      </c>
      <c r="AE24389">
        <v>0.89243252478863</v>
      </c>
      <c r="AF24389">
        <v>1</v>
      </c>
      <c r="AG24389">
        <v>1</v>
      </c>
      <c r="AH24389">
        <v>4.0732306944272496</v>
      </c>
      <c r="AI24389">
        <v>4</v>
      </c>
      <c r="AJ24389">
        <v>4</v>
      </c>
      <c r="AK24389" s="11" t="s">
        <v>432</v>
      </c>
      <c r="AL24389">
        <v>-49.599970616443599</v>
      </c>
      <c r="AM24389" s="11" t="s">
        <v>432</v>
      </c>
      <c r="AN24389">
        <v>644.48351382828196</v>
      </c>
      <c r="AO24389">
        <v>54.999999999999503</v>
      </c>
      <c r="AP24389">
        <v>1106.8310227463801</v>
      </c>
      <c r="AQ24389">
        <v>745.94484495321797</v>
      </c>
      <c r="AR24389">
        <v>1619.3540121707999</v>
      </c>
      <c r="AS24389" s="11" t="str">
        <f t="shared" si="381"/>
        <v>NV</v>
      </c>
    </row>
    <row r="24390" spans="1:45" x14ac:dyDescent="0.25">
      <c r="A24390">
        <v>24389</v>
      </c>
      <c r="B24390" s="11" t="s">
        <v>546</v>
      </c>
      <c r="C24390" s="1">
        <v>43914</v>
      </c>
      <c r="D24390">
        <v>60.211353179019099</v>
      </c>
      <c r="E24390">
        <v>49.792499999999997</v>
      </c>
      <c r="F24390">
        <v>71.684292763157899</v>
      </c>
      <c r="G24390">
        <v>14.236606476358199</v>
      </c>
      <c r="H24390">
        <v>13</v>
      </c>
      <c r="I24390">
        <v>15.5</v>
      </c>
      <c r="J24390">
        <v>13.6445266250992</v>
      </c>
      <c r="K24390">
        <v>12.6625</v>
      </c>
      <c r="L24390">
        <v>14.5794736842105</v>
      </c>
      <c r="M24390">
        <v>13.9762619440802</v>
      </c>
      <c r="N24390">
        <v>9.5</v>
      </c>
      <c r="O24390">
        <v>20.5</v>
      </c>
      <c r="P24390">
        <v>3.6537985714577799</v>
      </c>
      <c r="Q24390">
        <v>3</v>
      </c>
      <c r="R24390">
        <v>4.4303571428571402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4</v>
      </c>
      <c r="AC24390">
        <v>4</v>
      </c>
      <c r="AD24390">
        <v>4</v>
      </c>
      <c r="AE24390">
        <v>1.11959122622447</v>
      </c>
      <c r="AF24390">
        <v>1</v>
      </c>
      <c r="AG24390">
        <v>1</v>
      </c>
      <c r="AH24390">
        <v>5.1928219206517197</v>
      </c>
      <c r="AI24390">
        <v>5</v>
      </c>
      <c r="AJ24390">
        <v>5</v>
      </c>
      <c r="AK24390" s="11" t="s">
        <v>432</v>
      </c>
      <c r="AL24390">
        <v>-51.294355973814902</v>
      </c>
      <c r="AM24390" s="11" t="s">
        <v>432</v>
      </c>
      <c r="AN24390">
        <v>716.19013138380103</v>
      </c>
      <c r="AO24390">
        <v>32.999999999999901</v>
      </c>
      <c r="AP24390">
        <v>1107.7210052832099</v>
      </c>
      <c r="AQ24390">
        <v>744.305468322872</v>
      </c>
      <c r="AR24390">
        <v>1608.9057012578601</v>
      </c>
      <c r="AS24390" s="11" t="str">
        <f t="shared" si="381"/>
        <v>NV</v>
      </c>
    </row>
    <row r="24391" spans="1:45" x14ac:dyDescent="0.25">
      <c r="A24391">
        <v>24390</v>
      </c>
      <c r="B24391" s="11" t="s">
        <v>546</v>
      </c>
      <c r="C24391" s="1">
        <v>43915</v>
      </c>
      <c r="D24391">
        <v>74.753285886005102</v>
      </c>
      <c r="E24391">
        <v>62.495833333333302</v>
      </c>
      <c r="F24391">
        <v>87.5072368421053</v>
      </c>
      <c r="G24391">
        <v>17.886358435712001</v>
      </c>
      <c r="H24391">
        <v>16.5</v>
      </c>
      <c r="I24391">
        <v>19.370975232198099</v>
      </c>
      <c r="J24391">
        <v>17.125440655268399</v>
      </c>
      <c r="K24391">
        <v>16</v>
      </c>
      <c r="L24391">
        <v>18.251102941176502</v>
      </c>
      <c r="M24391">
        <v>18.792211921905899</v>
      </c>
      <c r="N24391">
        <v>13</v>
      </c>
      <c r="O24391">
        <v>25.5</v>
      </c>
      <c r="P24391">
        <v>4.6497519593538597</v>
      </c>
      <c r="Q24391">
        <v>4</v>
      </c>
      <c r="R24391">
        <v>5.3367647058823504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2</v>
      </c>
      <c r="Z24391">
        <v>2</v>
      </c>
      <c r="AA24391">
        <v>2</v>
      </c>
      <c r="AB24391">
        <v>6</v>
      </c>
      <c r="AC24391">
        <v>6</v>
      </c>
      <c r="AD24391">
        <v>6</v>
      </c>
      <c r="AE24391">
        <v>1.39802297390621</v>
      </c>
      <c r="AF24391">
        <v>1</v>
      </c>
      <c r="AG24391">
        <v>1</v>
      </c>
      <c r="AH24391">
        <v>6.5908448945579297</v>
      </c>
      <c r="AI24391">
        <v>7</v>
      </c>
      <c r="AJ24391">
        <v>7</v>
      </c>
      <c r="AK24391" s="11" t="s">
        <v>432</v>
      </c>
      <c r="AL24391">
        <v>-52.473972559180801</v>
      </c>
      <c r="AM24391" s="11" t="s">
        <v>432</v>
      </c>
      <c r="AN24391">
        <v>793.22493873020301</v>
      </c>
      <c r="AO24391">
        <v>44.999999999999503</v>
      </c>
      <c r="AP24391">
        <v>1101.7515842482901</v>
      </c>
      <c r="AQ24391">
        <v>749.35738912816805</v>
      </c>
      <c r="AR24391">
        <v>1600.45264550403</v>
      </c>
      <c r="AS24391" s="11" t="str">
        <f t="shared" si="381"/>
        <v>NV</v>
      </c>
    </row>
    <row r="24392" spans="1:45" x14ac:dyDescent="0.25">
      <c r="A24392">
        <v>24391</v>
      </c>
      <c r="B24392" s="11" t="s">
        <v>546</v>
      </c>
      <c r="C24392" s="1">
        <v>43916</v>
      </c>
      <c r="D24392">
        <v>89.0382412733465</v>
      </c>
      <c r="E24392">
        <v>74</v>
      </c>
      <c r="F24392">
        <v>103.002272727273</v>
      </c>
      <c r="G24392">
        <v>21.866884657765699</v>
      </c>
      <c r="H24392">
        <v>20.469761029411799</v>
      </c>
      <c r="I24392">
        <v>23.5</v>
      </c>
      <c r="J24392">
        <v>20.842166995869601</v>
      </c>
      <c r="K24392">
        <v>19.5</v>
      </c>
      <c r="L24392">
        <v>22</v>
      </c>
      <c r="M24392">
        <v>18.581955431956199</v>
      </c>
      <c r="N24392">
        <v>13.248749999999999</v>
      </c>
      <c r="O24392">
        <v>25.5</v>
      </c>
      <c r="P24392">
        <v>4.9805262220536601</v>
      </c>
      <c r="Q24392">
        <v>4.3739583333333298</v>
      </c>
      <c r="R24392">
        <v>5.8239938080495302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4</v>
      </c>
      <c r="Z24392">
        <v>4</v>
      </c>
      <c r="AA24392">
        <v>4</v>
      </c>
      <c r="AB24392">
        <v>10</v>
      </c>
      <c r="AC24392">
        <v>10</v>
      </c>
      <c r="AD24392">
        <v>10</v>
      </c>
      <c r="AE24392">
        <v>1.7337792759185799</v>
      </c>
      <c r="AF24392">
        <v>2</v>
      </c>
      <c r="AG24392">
        <v>2</v>
      </c>
      <c r="AH24392">
        <v>8.3246241704765094</v>
      </c>
      <c r="AI24392">
        <v>8</v>
      </c>
      <c r="AJ24392">
        <v>8</v>
      </c>
      <c r="AK24392" s="11" t="s">
        <v>432</v>
      </c>
      <c r="AL24392">
        <v>-53.254264296667898</v>
      </c>
      <c r="AM24392" s="11" t="s">
        <v>432</v>
      </c>
      <c r="AN24392">
        <v>871.85453648322198</v>
      </c>
      <c r="AO24392">
        <v>97.000000000000895</v>
      </c>
      <c r="AP24392">
        <v>1090.5907665412799</v>
      </c>
      <c r="AQ24392">
        <v>735.31685309825798</v>
      </c>
      <c r="AR24392">
        <v>1585.53363679012</v>
      </c>
      <c r="AS24392" s="11" t="str">
        <f t="shared" si="381"/>
        <v>NV</v>
      </c>
    </row>
    <row r="24393" spans="1:45" x14ac:dyDescent="0.25">
      <c r="A24393">
        <v>24392</v>
      </c>
      <c r="B24393" s="11" t="s">
        <v>546</v>
      </c>
      <c r="C24393" s="1">
        <v>43917</v>
      </c>
      <c r="D24393">
        <v>106.974323989448</v>
      </c>
      <c r="E24393">
        <v>93.5</v>
      </c>
      <c r="F24393">
        <v>120.589473684211</v>
      </c>
      <c r="G24393">
        <v>25.846897784903401</v>
      </c>
      <c r="H24393">
        <v>24</v>
      </c>
      <c r="I24393">
        <v>27.526794258373201</v>
      </c>
      <c r="J24393">
        <v>24.566125882751599</v>
      </c>
      <c r="K24393">
        <v>23</v>
      </c>
      <c r="L24393">
        <v>26</v>
      </c>
      <c r="M24393">
        <v>23.301698827896399</v>
      </c>
      <c r="N24393">
        <v>17</v>
      </c>
      <c r="O24393">
        <v>30.5</v>
      </c>
      <c r="P24393">
        <v>5.9800131271377399</v>
      </c>
      <c r="Q24393">
        <v>5.1624999999999996</v>
      </c>
      <c r="R24393">
        <v>6.75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10</v>
      </c>
      <c r="AC24393">
        <v>10</v>
      </c>
      <c r="AD24393">
        <v>10</v>
      </c>
      <c r="AE24393">
        <v>2.1309225573938901</v>
      </c>
      <c r="AF24393">
        <v>2</v>
      </c>
      <c r="AG24393">
        <v>2</v>
      </c>
      <c r="AH24393">
        <v>10.4555467278704</v>
      </c>
      <c r="AI24393">
        <v>10</v>
      </c>
      <c r="AJ24393">
        <v>10</v>
      </c>
      <c r="AK24393" s="11" t="s">
        <v>432</v>
      </c>
      <c r="AL24393">
        <v>-53.749984122289199</v>
      </c>
      <c r="AM24393" s="11" t="s">
        <v>432</v>
      </c>
      <c r="AN24393">
        <v>946.93693414807603</v>
      </c>
      <c r="AO24393">
        <v>116.00000000000099</v>
      </c>
      <c r="AP24393">
        <v>1075.9016107047401</v>
      </c>
      <c r="AQ24393">
        <v>742.13996207483501</v>
      </c>
      <c r="AR24393">
        <v>1569.8835909878101</v>
      </c>
      <c r="AS24393" s="11" t="str">
        <f t="shared" si="381"/>
        <v>NV</v>
      </c>
    </row>
    <row r="24394" spans="1:45" x14ac:dyDescent="0.25">
      <c r="A24394">
        <v>24393</v>
      </c>
      <c r="B24394" s="11" t="s">
        <v>546</v>
      </c>
      <c r="C24394" s="1">
        <v>43918</v>
      </c>
      <c r="D24394">
        <v>126.307793220788</v>
      </c>
      <c r="E24394">
        <v>110.815441176471</v>
      </c>
      <c r="F24394">
        <v>140.8175</v>
      </c>
      <c r="G24394">
        <v>31.174838118615099</v>
      </c>
      <c r="H24394">
        <v>29.2708333333333</v>
      </c>
      <c r="I24394">
        <v>33.5</v>
      </c>
      <c r="J24394">
        <v>29.5341917560295</v>
      </c>
      <c r="K24394">
        <v>28</v>
      </c>
      <c r="L24394">
        <v>31.158492822966501</v>
      </c>
      <c r="M24394">
        <v>28.0143924257072</v>
      </c>
      <c r="N24394">
        <v>21.455555555555598</v>
      </c>
      <c r="O24394">
        <v>36.174264705882301</v>
      </c>
      <c r="P24394">
        <v>7.3279403337116999</v>
      </c>
      <c r="Q24394">
        <v>6.5</v>
      </c>
      <c r="R24394">
        <v>8.3346153846153808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10</v>
      </c>
      <c r="AC24394">
        <v>10</v>
      </c>
      <c r="AD24394">
        <v>10</v>
      </c>
      <c r="AE24394">
        <v>2.5902306855617998</v>
      </c>
      <c r="AF24394">
        <v>3</v>
      </c>
      <c r="AG24394">
        <v>3</v>
      </c>
      <c r="AH24394">
        <v>13.0457774134322</v>
      </c>
      <c r="AI24394">
        <v>13</v>
      </c>
      <c r="AJ24394">
        <v>13</v>
      </c>
      <c r="AK24394" s="11" t="s">
        <v>432</v>
      </c>
      <c r="AL24394">
        <v>-54.065660541465199</v>
      </c>
      <c r="AM24394" s="11" t="s">
        <v>432</v>
      </c>
      <c r="AN24394">
        <v>1012.92241096269</v>
      </c>
      <c r="AO24394">
        <v>90.000000000002203</v>
      </c>
      <c r="AP24394">
        <v>1059.25662861091</v>
      </c>
      <c r="AQ24394">
        <v>734.18698092513898</v>
      </c>
      <c r="AR24394">
        <v>1529.1374854666201</v>
      </c>
      <c r="AS24394" s="11" t="str">
        <f t="shared" si="381"/>
        <v>NV</v>
      </c>
    </row>
    <row r="24395" spans="1:45" x14ac:dyDescent="0.25">
      <c r="A24395">
        <v>24394</v>
      </c>
      <c r="B24395" s="11" t="s">
        <v>546</v>
      </c>
      <c r="C24395" s="1">
        <v>43919</v>
      </c>
      <c r="D24395">
        <v>144.844695512936</v>
      </c>
      <c r="E24395">
        <v>127.998214285714</v>
      </c>
      <c r="F24395">
        <v>164.51249999999999</v>
      </c>
      <c r="G24395">
        <v>35.457511828556697</v>
      </c>
      <c r="H24395">
        <v>33.444047619047602</v>
      </c>
      <c r="I24395">
        <v>37.875183823529397</v>
      </c>
      <c r="J24395">
        <v>33.473068383774802</v>
      </c>
      <c r="K24395">
        <v>31.777083333333302</v>
      </c>
      <c r="L24395">
        <v>35.5</v>
      </c>
      <c r="M24395">
        <v>28.202826377488201</v>
      </c>
      <c r="N24395">
        <v>20.993749999999999</v>
      </c>
      <c r="O24395">
        <v>37.549999999999997</v>
      </c>
      <c r="P24395">
        <v>7.2826737099415899</v>
      </c>
      <c r="Q24395">
        <v>6.5</v>
      </c>
      <c r="R24395">
        <v>8.3333333333333304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5</v>
      </c>
      <c r="Z24395">
        <v>5</v>
      </c>
      <c r="AA24395">
        <v>5</v>
      </c>
      <c r="AB24395">
        <v>15</v>
      </c>
      <c r="AC24395">
        <v>15</v>
      </c>
      <c r="AD24395">
        <v>15</v>
      </c>
      <c r="AE24395">
        <v>3.1084256445628</v>
      </c>
      <c r="AF24395">
        <v>3</v>
      </c>
      <c r="AG24395">
        <v>3</v>
      </c>
      <c r="AH24395">
        <v>16.154203057995002</v>
      </c>
      <c r="AI24395">
        <v>16</v>
      </c>
      <c r="AJ24395">
        <v>16</v>
      </c>
      <c r="AK24395" s="11" t="s">
        <v>432</v>
      </c>
      <c r="AL24395">
        <v>-54.290117969267897</v>
      </c>
      <c r="AM24395" s="11" t="s">
        <v>432</v>
      </c>
      <c r="AN24395">
        <v>1065.26020597663</v>
      </c>
      <c r="AO24395">
        <v>293.99999999999301</v>
      </c>
      <c r="AP24395">
        <v>1042.0750289600701</v>
      </c>
      <c r="AQ24395">
        <v>721.03702227233396</v>
      </c>
      <c r="AR24395">
        <v>1487.5550082406701</v>
      </c>
      <c r="AS24395" s="11" t="str">
        <f t="shared" si="381"/>
        <v>NV</v>
      </c>
    </row>
    <row r="24396" spans="1:45" x14ac:dyDescent="0.25">
      <c r="A24396">
        <v>24395</v>
      </c>
      <c r="B24396" s="11" t="s">
        <v>546</v>
      </c>
      <c r="C24396" s="1">
        <v>43920</v>
      </c>
      <c r="D24396">
        <v>164.421964215115</v>
      </c>
      <c r="E24396">
        <v>147.18420138888899</v>
      </c>
      <c r="F24396">
        <v>182.70750000000001</v>
      </c>
      <c r="G24396">
        <v>41.070924201331898</v>
      </c>
      <c r="H24396">
        <v>38.708928571428601</v>
      </c>
      <c r="I24396">
        <v>43.5</v>
      </c>
      <c r="J24396">
        <v>38.6687973524283</v>
      </c>
      <c r="K24396">
        <v>36.998611111111103</v>
      </c>
      <c r="L24396">
        <v>40.5</v>
      </c>
      <c r="M24396">
        <v>32.685732628315101</v>
      </c>
      <c r="N24396">
        <v>25</v>
      </c>
      <c r="O24396">
        <v>41.5</v>
      </c>
      <c r="P24396">
        <v>8.6134123727751408</v>
      </c>
      <c r="Q24396">
        <v>7.7483552631578902</v>
      </c>
      <c r="R24396">
        <v>9.5885294117647106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15</v>
      </c>
      <c r="AC24396">
        <v>15</v>
      </c>
      <c r="AD24396">
        <v>15</v>
      </c>
      <c r="AE24396">
        <v>3.6774450352447001</v>
      </c>
      <c r="AF24396">
        <v>4</v>
      </c>
      <c r="AG24396">
        <v>4</v>
      </c>
      <c r="AH24396">
        <v>19.8316480932397</v>
      </c>
      <c r="AI24396">
        <v>20</v>
      </c>
      <c r="AJ24396">
        <v>20</v>
      </c>
      <c r="AK24396" s="11" t="s">
        <v>432</v>
      </c>
      <c r="AL24396">
        <v>-54.493853699803203</v>
      </c>
      <c r="AM24396" s="11" t="s">
        <v>432</v>
      </c>
      <c r="AN24396">
        <v>1101.6820138543701</v>
      </c>
      <c r="AO24396">
        <v>92.000000000005798</v>
      </c>
      <c r="AP24396">
        <v>1025.5815600537701</v>
      </c>
      <c r="AQ24396">
        <v>712.62685480787695</v>
      </c>
      <c r="AR24396">
        <v>1456.1107854034401</v>
      </c>
      <c r="AS24396" s="11" t="str">
        <f t="shared" si="381"/>
        <v>NV</v>
      </c>
    </row>
    <row r="24397" spans="1:45" x14ac:dyDescent="0.25">
      <c r="A24397">
        <v>24396</v>
      </c>
      <c r="B24397" s="11" t="s">
        <v>546</v>
      </c>
      <c r="C24397" s="1">
        <v>43921</v>
      </c>
      <c r="D24397">
        <v>182.977161859782</v>
      </c>
      <c r="E24397">
        <v>165.56964285714301</v>
      </c>
      <c r="F24397">
        <v>201.458333333333</v>
      </c>
      <c r="G24397">
        <v>46.001657740170003</v>
      </c>
      <c r="H24397">
        <v>43</v>
      </c>
      <c r="I24397">
        <v>48.7285353535353</v>
      </c>
      <c r="J24397">
        <v>43.098999261900801</v>
      </c>
      <c r="K24397">
        <v>40.998684210526299</v>
      </c>
      <c r="L24397">
        <v>45.107631578947398</v>
      </c>
      <c r="M24397">
        <v>32.551446461609402</v>
      </c>
      <c r="N24397">
        <v>25</v>
      </c>
      <c r="O24397">
        <v>41</v>
      </c>
      <c r="P24397">
        <v>8.9307335388381794</v>
      </c>
      <c r="Q24397">
        <v>8</v>
      </c>
      <c r="R24397">
        <v>10.1001315789474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11</v>
      </c>
      <c r="Z24397">
        <v>11</v>
      </c>
      <c r="AA24397">
        <v>11</v>
      </c>
      <c r="AB24397">
        <v>26</v>
      </c>
      <c r="AC24397">
        <v>26</v>
      </c>
      <c r="AD24397">
        <v>26</v>
      </c>
      <c r="AE24397">
        <v>4.2836140337791004</v>
      </c>
      <c r="AF24397">
        <v>4</v>
      </c>
      <c r="AG24397">
        <v>4</v>
      </c>
      <c r="AH24397">
        <v>24.115262127018799</v>
      </c>
      <c r="AI24397">
        <v>24</v>
      </c>
      <c r="AJ24397">
        <v>24</v>
      </c>
      <c r="AK24397" s="11" t="s">
        <v>432</v>
      </c>
      <c r="AL24397">
        <v>-54.728523266422698</v>
      </c>
      <c r="AM24397" s="11" t="s">
        <v>432</v>
      </c>
      <c r="AN24397">
        <v>1122.7132048513599</v>
      </c>
      <c r="AO24397">
        <v>102.00000000000099</v>
      </c>
      <c r="AP24397">
        <v>1010.74825362743</v>
      </c>
      <c r="AQ24397">
        <v>700.36022836833297</v>
      </c>
      <c r="AR24397">
        <v>1425.47305627121</v>
      </c>
      <c r="AS24397" s="11" t="str">
        <f t="shared" si="381"/>
        <v>NV</v>
      </c>
    </row>
    <row r="24398" spans="1:45" x14ac:dyDescent="0.25">
      <c r="A24398">
        <v>24397</v>
      </c>
      <c r="B24398" s="11" t="s">
        <v>546</v>
      </c>
      <c r="C24398" s="1">
        <v>43922</v>
      </c>
      <c r="D24398">
        <v>202.77379295404899</v>
      </c>
      <c r="E24398">
        <v>184.444444444444</v>
      </c>
      <c r="F24398">
        <v>222.005</v>
      </c>
      <c r="G24398">
        <v>51.6210125292234</v>
      </c>
      <c r="H24398">
        <v>48.5</v>
      </c>
      <c r="I24398">
        <v>54.5</v>
      </c>
      <c r="J24398">
        <v>48.2798770674286</v>
      </c>
      <c r="K24398">
        <v>46</v>
      </c>
      <c r="L24398">
        <v>50.5</v>
      </c>
      <c r="M24398">
        <v>37.2609026824612</v>
      </c>
      <c r="N24398">
        <v>28.5</v>
      </c>
      <c r="O24398">
        <v>47.267942583732101</v>
      </c>
      <c r="P24398">
        <v>9.9401514466312797</v>
      </c>
      <c r="Q24398">
        <v>8.9471217105263197</v>
      </c>
      <c r="R24398">
        <v>11.077083333333301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5</v>
      </c>
      <c r="Z24398">
        <v>5</v>
      </c>
      <c r="AA24398">
        <v>5</v>
      </c>
      <c r="AB24398">
        <v>31</v>
      </c>
      <c r="AC24398">
        <v>31</v>
      </c>
      <c r="AD24398">
        <v>31</v>
      </c>
      <c r="AE24398">
        <v>4.9080584047324001</v>
      </c>
      <c r="AF24398">
        <v>5</v>
      </c>
      <c r="AG24398">
        <v>5</v>
      </c>
      <c r="AH24398">
        <v>29.0233205317512</v>
      </c>
      <c r="AI24398">
        <v>29</v>
      </c>
      <c r="AJ24398">
        <v>29</v>
      </c>
      <c r="AK24398" s="11" t="s">
        <v>432</v>
      </c>
      <c r="AL24398">
        <v>-55.021764933180897</v>
      </c>
      <c r="AM24398" s="11" t="s">
        <v>432</v>
      </c>
      <c r="AN24398">
        <v>1131.1094383337499</v>
      </c>
      <c r="AO24398">
        <v>164.99999999999699</v>
      </c>
      <c r="AP24398">
        <v>998.27740488649897</v>
      </c>
      <c r="AQ24398">
        <v>688.15471642886803</v>
      </c>
      <c r="AR24398">
        <v>1427.2100536211699</v>
      </c>
      <c r="AS24398" s="11" t="str">
        <f t="shared" si="381"/>
        <v>NV</v>
      </c>
    </row>
    <row r="24399" spans="1:45" x14ac:dyDescent="0.25">
      <c r="A24399">
        <v>24398</v>
      </c>
      <c r="B24399" s="11" t="s">
        <v>546</v>
      </c>
      <c r="C24399" s="1">
        <v>43923</v>
      </c>
      <c r="D24399">
        <v>221.66670008413101</v>
      </c>
      <c r="E24399">
        <v>202.42341269841299</v>
      </c>
      <c r="F24399">
        <v>241</v>
      </c>
      <c r="G24399">
        <v>56.569324702576402</v>
      </c>
      <c r="H24399">
        <v>53.493749999999999</v>
      </c>
      <c r="I24399">
        <v>59.558333333333302</v>
      </c>
      <c r="J24399">
        <v>52.723703886365598</v>
      </c>
      <c r="K24399">
        <v>50.332142857142898</v>
      </c>
      <c r="L24399">
        <v>55.059276018099602</v>
      </c>
      <c r="M24399">
        <v>37.1921888520965</v>
      </c>
      <c r="N24399">
        <v>28.5</v>
      </c>
      <c r="O24399">
        <v>45.7222222222222</v>
      </c>
      <c r="P24399">
        <v>10.2713495040993</v>
      </c>
      <c r="Q24399">
        <v>9</v>
      </c>
      <c r="R24399">
        <v>11.5559523809524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7</v>
      </c>
      <c r="Z24399">
        <v>7</v>
      </c>
      <c r="AA24399">
        <v>7</v>
      </c>
      <c r="AB24399">
        <v>38</v>
      </c>
      <c r="AC24399">
        <v>38</v>
      </c>
      <c r="AD24399">
        <v>38</v>
      </c>
      <c r="AE24399">
        <v>5.5283095808198999</v>
      </c>
      <c r="AF24399">
        <v>6</v>
      </c>
      <c r="AG24399">
        <v>6</v>
      </c>
      <c r="AH24399">
        <v>34.551630112571097</v>
      </c>
      <c r="AI24399">
        <v>35</v>
      </c>
      <c r="AJ24399">
        <v>35</v>
      </c>
      <c r="AK24399" s="11" t="s">
        <v>432</v>
      </c>
      <c r="AL24399">
        <v>-55.373617121440503</v>
      </c>
      <c r="AM24399" s="11" t="s">
        <v>432</v>
      </c>
      <c r="AN24399">
        <v>1130.5814302123499</v>
      </c>
      <c r="AO24399">
        <v>183.99999999999699</v>
      </c>
      <c r="AP24399">
        <v>988.64747644973102</v>
      </c>
      <c r="AQ24399">
        <v>686.66073291947805</v>
      </c>
      <c r="AR24399">
        <v>1386.7382990122901</v>
      </c>
      <c r="AS24399" s="11" t="str">
        <f t="shared" si="381"/>
        <v>NV</v>
      </c>
    </row>
    <row r="24400" spans="1:45" x14ac:dyDescent="0.25">
      <c r="A24400">
        <v>24399</v>
      </c>
      <c r="B24400" s="11" t="s">
        <v>546</v>
      </c>
      <c r="C24400" s="1">
        <v>43924</v>
      </c>
      <c r="D24400">
        <v>236.34853619187001</v>
      </c>
      <c r="E24400">
        <v>216.994736842105</v>
      </c>
      <c r="F24400">
        <v>257.86992481202998</v>
      </c>
      <c r="G24400">
        <v>60.5080715387382</v>
      </c>
      <c r="H24400">
        <v>56.908863636363598</v>
      </c>
      <c r="I24400">
        <v>63.5072368421053</v>
      </c>
      <c r="J24400">
        <v>56.140152737664799</v>
      </c>
      <c r="K24400">
        <v>53.364766081871302</v>
      </c>
      <c r="L24400">
        <v>58.400526315789499</v>
      </c>
      <c r="M24400">
        <v>37.370122562860303</v>
      </c>
      <c r="N24400">
        <v>29</v>
      </c>
      <c r="O24400">
        <v>46</v>
      </c>
      <c r="P24400">
        <v>10.253698349564999</v>
      </c>
      <c r="Q24400">
        <v>9</v>
      </c>
      <c r="R24400">
        <v>11.3905303030303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5</v>
      </c>
      <c r="Z24400">
        <v>5</v>
      </c>
      <c r="AA24400">
        <v>5</v>
      </c>
      <c r="AB24400">
        <v>43</v>
      </c>
      <c r="AC24400">
        <v>43</v>
      </c>
      <c r="AD24400">
        <v>43</v>
      </c>
      <c r="AE24400">
        <v>6.1211882772157997</v>
      </c>
      <c r="AF24400">
        <v>6</v>
      </c>
      <c r="AG24400">
        <v>6</v>
      </c>
      <c r="AH24400">
        <v>40.672818389786897</v>
      </c>
      <c r="AI24400">
        <v>41</v>
      </c>
      <c r="AJ24400">
        <v>41</v>
      </c>
      <c r="AK24400" s="11" t="s">
        <v>432</v>
      </c>
      <c r="AL24400">
        <v>-55.759721750361699</v>
      </c>
      <c r="AM24400" s="11" t="s">
        <v>432</v>
      </c>
      <c r="AN24400">
        <v>1124.53803565112</v>
      </c>
      <c r="AO24400">
        <v>51.000000000000703</v>
      </c>
      <c r="AP24400">
        <v>982.13533684734796</v>
      </c>
      <c r="AQ24400">
        <v>685.35532070650697</v>
      </c>
      <c r="AR24400">
        <v>1387.29417983284</v>
      </c>
      <c r="AS24400" s="11" t="str">
        <f t="shared" si="381"/>
        <v>NV</v>
      </c>
    </row>
    <row r="24401" spans="1:45" x14ac:dyDescent="0.25">
      <c r="A24401">
        <v>24400</v>
      </c>
      <c r="B24401" s="11" t="s">
        <v>546</v>
      </c>
      <c r="C24401" s="1">
        <v>43925</v>
      </c>
      <c r="D24401">
        <v>247.834768911103</v>
      </c>
      <c r="E24401">
        <v>226.53749999999999</v>
      </c>
      <c r="F24401">
        <v>269.004166666667</v>
      </c>
      <c r="G24401">
        <v>64.787148254398701</v>
      </c>
      <c r="H24401">
        <v>61.256578947368403</v>
      </c>
      <c r="I24401">
        <v>68</v>
      </c>
      <c r="J24401">
        <v>59.817403495399503</v>
      </c>
      <c r="K24401">
        <v>57</v>
      </c>
      <c r="L24401">
        <v>62.4230263157895</v>
      </c>
      <c r="M24401">
        <v>37.569891606101997</v>
      </c>
      <c r="N24401">
        <v>28.5</v>
      </c>
      <c r="O24401">
        <v>47.502083333333303</v>
      </c>
      <c r="P24401">
        <v>10.5877984862489</v>
      </c>
      <c r="Q24401">
        <v>9.5</v>
      </c>
      <c r="R24401">
        <v>12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3</v>
      </c>
      <c r="Z24401">
        <v>3</v>
      </c>
      <c r="AA24401">
        <v>3</v>
      </c>
      <c r="AB24401">
        <v>46</v>
      </c>
      <c r="AC24401">
        <v>46</v>
      </c>
      <c r="AD24401">
        <v>46</v>
      </c>
      <c r="AE24401">
        <v>6.6647073460019</v>
      </c>
      <c r="AF24401">
        <v>7</v>
      </c>
      <c r="AG24401">
        <v>7</v>
      </c>
      <c r="AH24401">
        <v>47.337525735788802</v>
      </c>
      <c r="AI24401">
        <v>47</v>
      </c>
      <c r="AJ24401">
        <v>47</v>
      </c>
      <c r="AK24401" s="11" t="s">
        <v>432</v>
      </c>
      <c r="AL24401">
        <v>-56.141233729258097</v>
      </c>
      <c r="AM24401" s="11" t="s">
        <v>432</v>
      </c>
      <c r="AN24401">
        <v>1115.3995248908</v>
      </c>
      <c r="AO24401">
        <v>228.00000000000901</v>
      </c>
      <c r="AP24401">
        <v>978.80501225788805</v>
      </c>
      <c r="AQ24401">
        <v>683.12307805320495</v>
      </c>
      <c r="AR24401">
        <v>1381.45040834974</v>
      </c>
      <c r="AS24401" s="11" t="str">
        <f t="shared" si="381"/>
        <v>NV</v>
      </c>
    </row>
    <row r="24402" spans="1:45" x14ac:dyDescent="0.25">
      <c r="A24402">
        <v>24401</v>
      </c>
      <c r="B24402" s="11" t="s">
        <v>546</v>
      </c>
      <c r="C24402" s="1">
        <v>43926</v>
      </c>
      <c r="D24402">
        <v>257.584305175037</v>
      </c>
      <c r="E24402">
        <v>235</v>
      </c>
      <c r="F24402">
        <v>279.509166666667</v>
      </c>
      <c r="G24402">
        <v>68.044891443923305</v>
      </c>
      <c r="H24402">
        <v>64.428151260504194</v>
      </c>
      <c r="I24402">
        <v>71.779761904761898</v>
      </c>
      <c r="J24402">
        <v>62.4792930992812</v>
      </c>
      <c r="K24402">
        <v>59.5</v>
      </c>
      <c r="L24402">
        <v>65.105409356725104</v>
      </c>
      <c r="M24402">
        <v>37.333007852368702</v>
      </c>
      <c r="N24402">
        <v>29</v>
      </c>
      <c r="O24402">
        <v>47.5</v>
      </c>
      <c r="P24402">
        <v>10.5730438221093</v>
      </c>
      <c r="Q24402">
        <v>9.4438596491228104</v>
      </c>
      <c r="R24402">
        <v>12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46</v>
      </c>
      <c r="AC24402">
        <v>46</v>
      </c>
      <c r="AD24402">
        <v>46</v>
      </c>
      <c r="AE24402">
        <v>7.1414244539732001</v>
      </c>
      <c r="AF24402">
        <v>7</v>
      </c>
      <c r="AG24402">
        <v>7</v>
      </c>
      <c r="AH24402">
        <v>54.478950189762003</v>
      </c>
      <c r="AI24402">
        <v>54</v>
      </c>
      <c r="AJ24402">
        <v>54</v>
      </c>
      <c r="AK24402" s="11" t="s">
        <v>432</v>
      </c>
      <c r="AL24402">
        <v>-56.475639953528102</v>
      </c>
      <c r="AM24402" s="11" t="s">
        <v>432</v>
      </c>
      <c r="AN24402">
        <v>1104.5473507421</v>
      </c>
      <c r="AO24402">
        <v>112.999999999987</v>
      </c>
      <c r="AP24402">
        <v>978.55210968058395</v>
      </c>
      <c r="AQ24402">
        <v>680.99675101341199</v>
      </c>
      <c r="AR24402">
        <v>1358.27842469452</v>
      </c>
      <c r="AS24402" s="11" t="str">
        <f t="shared" si="381"/>
        <v>NV</v>
      </c>
    </row>
    <row r="24403" spans="1:45" x14ac:dyDescent="0.25">
      <c r="A24403">
        <v>24402</v>
      </c>
      <c r="B24403" s="11" t="s">
        <v>546</v>
      </c>
      <c r="C24403" s="1">
        <v>43927</v>
      </c>
      <c r="D24403">
        <v>264.119566048438</v>
      </c>
      <c r="E24403">
        <v>238.99807692307701</v>
      </c>
      <c r="F24403">
        <v>286.69766081871302</v>
      </c>
      <c r="G24403">
        <v>70.989028984526001</v>
      </c>
      <c r="H24403">
        <v>67.344117647058795</v>
      </c>
      <c r="I24403">
        <v>74.5</v>
      </c>
      <c r="J24403">
        <v>64.898045462947806</v>
      </c>
      <c r="K24403">
        <v>61.5710317460317</v>
      </c>
      <c r="L24403">
        <v>67.5561403508772</v>
      </c>
      <c r="M24403">
        <v>37.272681328363802</v>
      </c>
      <c r="N24403">
        <v>29</v>
      </c>
      <c r="O24403">
        <v>46.6666666666667</v>
      </c>
      <c r="P24403">
        <v>10.5979361120605</v>
      </c>
      <c r="Q24403">
        <v>9.3333333333333304</v>
      </c>
      <c r="R24403">
        <v>12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46</v>
      </c>
      <c r="AC24403">
        <v>46</v>
      </c>
      <c r="AD24403">
        <v>46</v>
      </c>
      <c r="AE24403">
        <v>7.5382925860765901</v>
      </c>
      <c r="AF24403">
        <v>8</v>
      </c>
      <c r="AG24403">
        <v>8</v>
      </c>
      <c r="AH24403">
        <v>62.017242775838596</v>
      </c>
      <c r="AI24403">
        <v>62</v>
      </c>
      <c r="AJ24403">
        <v>62</v>
      </c>
      <c r="AK24403" s="11" t="s">
        <v>432</v>
      </c>
      <c r="AL24403">
        <v>-56.728073758484697</v>
      </c>
      <c r="AM24403" s="11" t="s">
        <v>432</v>
      </c>
      <c r="AN24403">
        <v>1092.6392940496</v>
      </c>
      <c r="AO24403">
        <v>98.000000000011795</v>
      </c>
      <c r="AP24403">
        <v>981.12010705787895</v>
      </c>
      <c r="AQ24403">
        <v>682.27450786783697</v>
      </c>
      <c r="AR24403">
        <v>1350.54931109117</v>
      </c>
      <c r="AS24403" s="11" t="str">
        <f t="shared" si="381"/>
        <v>NV</v>
      </c>
    </row>
    <row r="24404" spans="1:45" x14ac:dyDescent="0.25">
      <c r="A24404">
        <v>24403</v>
      </c>
      <c r="B24404" s="11" t="s">
        <v>546</v>
      </c>
      <c r="C24404" s="1">
        <v>43928</v>
      </c>
      <c r="D24404">
        <v>269.59116386887501</v>
      </c>
      <c r="E24404">
        <v>246</v>
      </c>
      <c r="F24404">
        <v>291.67500000000001</v>
      </c>
      <c r="G24404">
        <v>72.953469365142098</v>
      </c>
      <c r="H24404">
        <v>69.399210526315798</v>
      </c>
      <c r="I24404">
        <v>76.5</v>
      </c>
      <c r="J24404">
        <v>66.349708942077001</v>
      </c>
      <c r="K24404">
        <v>63.2219298245614</v>
      </c>
      <c r="L24404">
        <v>69.334615384615404</v>
      </c>
      <c r="M24404">
        <v>37.0842974458849</v>
      </c>
      <c r="N24404">
        <v>29</v>
      </c>
      <c r="O24404">
        <v>46.603055555555599</v>
      </c>
      <c r="P24404">
        <v>10.61419233997</v>
      </c>
      <c r="Q24404">
        <v>9.5</v>
      </c>
      <c r="R24404">
        <v>11.9025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26</v>
      </c>
      <c r="Z24404">
        <v>26</v>
      </c>
      <c r="AA24404">
        <v>26</v>
      </c>
      <c r="AB24404">
        <v>72</v>
      </c>
      <c r="AC24404">
        <v>72</v>
      </c>
      <c r="AD24404">
        <v>72</v>
      </c>
      <c r="AE24404">
        <v>7.84707439755151</v>
      </c>
      <c r="AF24404">
        <v>8</v>
      </c>
      <c r="AG24404">
        <v>8</v>
      </c>
      <c r="AH24404">
        <v>69.864317173390106</v>
      </c>
      <c r="AI24404">
        <v>70</v>
      </c>
      <c r="AJ24404">
        <v>70</v>
      </c>
      <c r="AK24404" s="11" t="s">
        <v>432</v>
      </c>
      <c r="AL24404">
        <v>-56.878100843142597</v>
      </c>
      <c r="AM24404" s="11" t="s">
        <v>432</v>
      </c>
      <c r="AN24404">
        <v>1079.96597374201</v>
      </c>
      <c r="AO24404">
        <v>170.99999999999901</v>
      </c>
      <c r="AP24404">
        <v>986.09439822073898</v>
      </c>
      <c r="AQ24404">
        <v>686.87244870140103</v>
      </c>
      <c r="AR24404">
        <v>1350.53659225566</v>
      </c>
      <c r="AS24404" s="11" t="str">
        <f t="shared" si="381"/>
        <v>NV</v>
      </c>
    </row>
    <row r="24405" spans="1:45" x14ac:dyDescent="0.25">
      <c r="A24405">
        <v>24404</v>
      </c>
      <c r="B24405" s="11" t="s">
        <v>546</v>
      </c>
      <c r="C24405" s="1">
        <v>43929</v>
      </c>
      <c r="D24405">
        <v>271.74904798640898</v>
      </c>
      <c r="E24405">
        <v>249.97499999999999</v>
      </c>
      <c r="F24405">
        <v>295</v>
      </c>
      <c r="G24405">
        <v>74.565571225601005</v>
      </c>
      <c r="H24405">
        <v>70.398333333333298</v>
      </c>
      <c r="I24405">
        <v>78.058114035087698</v>
      </c>
      <c r="J24405">
        <v>67.546958205584403</v>
      </c>
      <c r="K24405">
        <v>64.285515873015896</v>
      </c>
      <c r="L24405">
        <v>70.5</v>
      </c>
      <c r="M24405">
        <v>37.139710084334297</v>
      </c>
      <c r="N24405">
        <v>28.987500000000001</v>
      </c>
      <c r="O24405">
        <v>46.8035294117647</v>
      </c>
      <c r="P24405">
        <v>10.592628082512601</v>
      </c>
      <c r="Q24405">
        <v>9.5</v>
      </c>
      <c r="R24405">
        <v>12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72</v>
      </c>
      <c r="AC24405">
        <v>72</v>
      </c>
      <c r="AD24405">
        <v>72</v>
      </c>
      <c r="AE24405">
        <v>8.0669480443932997</v>
      </c>
      <c r="AF24405">
        <v>8</v>
      </c>
      <c r="AG24405">
        <v>8</v>
      </c>
      <c r="AH24405">
        <v>77.931265217783405</v>
      </c>
      <c r="AI24405">
        <v>78</v>
      </c>
      <c r="AJ24405">
        <v>78</v>
      </c>
      <c r="AK24405" s="11" t="s">
        <v>432</v>
      </c>
      <c r="AL24405">
        <v>-56.916980211565097</v>
      </c>
      <c r="AM24405" s="11" t="s">
        <v>432</v>
      </c>
      <c r="AN24405">
        <v>1066.6739427417999</v>
      </c>
      <c r="AO24405">
        <v>134.99999999999201</v>
      </c>
      <c r="AP24405">
        <v>992.92288954897595</v>
      </c>
      <c r="AQ24405">
        <v>693.69738537666694</v>
      </c>
      <c r="AR24405">
        <v>1363.4314896665301</v>
      </c>
      <c r="AS24405" s="11" t="str">
        <f t="shared" si="381"/>
        <v>NV</v>
      </c>
    </row>
    <row r="24406" spans="1:45" x14ac:dyDescent="0.25">
      <c r="A24406">
        <v>24405</v>
      </c>
      <c r="B24406" s="11" t="s">
        <v>546</v>
      </c>
      <c r="C24406" s="1">
        <v>43930</v>
      </c>
      <c r="D24406">
        <v>273.94058639952198</v>
      </c>
      <c r="E24406">
        <v>248.986111111111</v>
      </c>
      <c r="F24406">
        <v>298.02031249999999</v>
      </c>
      <c r="G24406">
        <v>76.166997605503397</v>
      </c>
      <c r="H24406">
        <v>71.989999999999995</v>
      </c>
      <c r="I24406">
        <v>80.5</v>
      </c>
      <c r="J24406">
        <v>68.718961685523794</v>
      </c>
      <c r="K24406">
        <v>65.497500000000002</v>
      </c>
      <c r="L24406">
        <v>71.941331269349803</v>
      </c>
      <c r="M24406">
        <v>37.125984075685203</v>
      </c>
      <c r="N24406">
        <v>28</v>
      </c>
      <c r="O24406">
        <v>45.836184210526298</v>
      </c>
      <c r="P24406">
        <v>10.5814395070401</v>
      </c>
      <c r="Q24406">
        <v>9.4241071428571406</v>
      </c>
      <c r="R24406">
        <v>12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9</v>
      </c>
      <c r="Z24406">
        <v>9</v>
      </c>
      <c r="AA24406">
        <v>9</v>
      </c>
      <c r="AB24406">
        <v>81</v>
      </c>
      <c r="AC24406">
        <v>81</v>
      </c>
      <c r="AD24406">
        <v>81</v>
      </c>
      <c r="AE24406">
        <v>8.2027599698221998</v>
      </c>
      <c r="AF24406">
        <v>8</v>
      </c>
      <c r="AG24406">
        <v>8</v>
      </c>
      <c r="AH24406">
        <v>86.134025187605602</v>
      </c>
      <c r="AI24406">
        <v>86</v>
      </c>
      <c r="AJ24406">
        <v>86</v>
      </c>
      <c r="AK24406" s="11" t="s">
        <v>432</v>
      </c>
      <c r="AL24406">
        <v>-56.843128135703999</v>
      </c>
      <c r="AM24406" s="11" t="s">
        <v>432</v>
      </c>
      <c r="AN24406">
        <v>1052.844382384</v>
      </c>
      <c r="AO24406">
        <v>197.00000000000099</v>
      </c>
      <c r="AP24406">
        <v>1000.98614046877</v>
      </c>
      <c r="AQ24406">
        <v>697.510437817406</v>
      </c>
      <c r="AR24406">
        <v>1385.4832955828299</v>
      </c>
      <c r="AS24406" s="11" t="str">
        <f t="shared" si="381"/>
        <v>NV</v>
      </c>
    </row>
    <row r="24407" spans="1:45" x14ac:dyDescent="0.25">
      <c r="A24407">
        <v>24406</v>
      </c>
      <c r="B24407" s="11" t="s">
        <v>546</v>
      </c>
      <c r="C24407" s="1">
        <v>43931</v>
      </c>
      <c r="D24407">
        <v>275.957171716819</v>
      </c>
      <c r="E24407">
        <v>249.98888888888899</v>
      </c>
      <c r="F24407">
        <v>302.01249999999999</v>
      </c>
      <c r="G24407">
        <v>77.392003404962793</v>
      </c>
      <c r="H24407">
        <v>73</v>
      </c>
      <c r="I24407">
        <v>81.674999999999997</v>
      </c>
      <c r="J24407">
        <v>69.633465015870797</v>
      </c>
      <c r="K24407">
        <v>66</v>
      </c>
      <c r="L24407">
        <v>72.768665158370993</v>
      </c>
      <c r="M24407">
        <v>37.442570339554699</v>
      </c>
      <c r="N24407">
        <v>28.498611111111099</v>
      </c>
      <c r="O24407">
        <v>47</v>
      </c>
      <c r="P24407">
        <v>10.552946133171099</v>
      </c>
      <c r="Q24407">
        <v>9.4993421052631604</v>
      </c>
      <c r="R24407">
        <v>11.737538699690401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9</v>
      </c>
      <c r="Z24407">
        <v>9</v>
      </c>
      <c r="AA24407">
        <v>9</v>
      </c>
      <c r="AB24407">
        <v>90</v>
      </c>
      <c r="AC24407">
        <v>90</v>
      </c>
      <c r="AD24407">
        <v>90</v>
      </c>
      <c r="AE24407">
        <v>8.2628378935159894</v>
      </c>
      <c r="AF24407">
        <v>8</v>
      </c>
      <c r="AG24407">
        <v>8</v>
      </c>
      <c r="AH24407">
        <v>94.396863081121595</v>
      </c>
      <c r="AI24407">
        <v>94</v>
      </c>
      <c r="AJ24407">
        <v>94</v>
      </c>
      <c r="AK24407" s="11" t="s">
        <v>432</v>
      </c>
      <c r="AL24407">
        <v>-56.6601554139718</v>
      </c>
      <c r="AM24407" s="11" t="s">
        <v>432</v>
      </c>
      <c r="AN24407">
        <v>1038.5033377018201</v>
      </c>
      <c r="AO24407">
        <v>266.000000000005</v>
      </c>
      <c r="AP24407">
        <v>1009.62315118394</v>
      </c>
      <c r="AQ24407">
        <v>695.97517643905405</v>
      </c>
      <c r="AR24407">
        <v>1396.1238929751401</v>
      </c>
      <c r="AS24407" s="11" t="str">
        <f t="shared" si="381"/>
        <v>NV</v>
      </c>
    </row>
    <row r="24408" spans="1:45" x14ac:dyDescent="0.25">
      <c r="A24408">
        <v>24407</v>
      </c>
      <c r="B24408" s="11" t="s">
        <v>546</v>
      </c>
      <c r="C24408" s="1">
        <v>43932</v>
      </c>
      <c r="D24408">
        <v>277.61442585052998</v>
      </c>
      <c r="E24408">
        <v>253.99861111111099</v>
      </c>
      <c r="F24408">
        <v>300.33749999999998</v>
      </c>
      <c r="G24408">
        <v>78.668900755973496</v>
      </c>
      <c r="H24408">
        <v>74.387500000000003</v>
      </c>
      <c r="I24408">
        <v>82.626041666666694</v>
      </c>
      <c r="J24408">
        <v>70.588873099105896</v>
      </c>
      <c r="K24408">
        <v>66.939583333333303</v>
      </c>
      <c r="L24408">
        <v>74</v>
      </c>
      <c r="M24408">
        <v>37.262705359196197</v>
      </c>
      <c r="N24408">
        <v>28.5</v>
      </c>
      <c r="O24408">
        <v>46.269078947368399</v>
      </c>
      <c r="P24408">
        <v>10.559571060952299</v>
      </c>
      <c r="Q24408">
        <v>9.4421568627450991</v>
      </c>
      <c r="R24408">
        <v>11.818315508021399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12</v>
      </c>
      <c r="Z24408">
        <v>12</v>
      </c>
      <c r="AA24408">
        <v>12</v>
      </c>
      <c r="AB24408">
        <v>102</v>
      </c>
      <c r="AC24408">
        <v>102</v>
      </c>
      <c r="AD24408">
        <v>102</v>
      </c>
      <c r="AE24408">
        <v>8.2582748206634005</v>
      </c>
      <c r="AF24408">
        <v>8</v>
      </c>
      <c r="AG24408">
        <v>8</v>
      </c>
      <c r="AH24408">
        <v>102.655137901785</v>
      </c>
      <c r="AI24408">
        <v>103</v>
      </c>
      <c r="AJ24408">
        <v>103</v>
      </c>
      <c r="AK24408" s="11" t="s">
        <v>432</v>
      </c>
      <c r="AL24408">
        <v>-56.378274573246699</v>
      </c>
      <c r="AM24408" s="11" t="s">
        <v>432</v>
      </c>
      <c r="AN24408">
        <v>1023.63646189496</v>
      </c>
      <c r="AO24408">
        <v>0</v>
      </c>
      <c r="AP24408">
        <v>1018.20075239609</v>
      </c>
      <c r="AQ24408">
        <v>706.69694340507795</v>
      </c>
      <c r="AR24408">
        <v>1421.86977867563</v>
      </c>
      <c r="AS24408" s="11" t="str">
        <f t="shared" si="381"/>
        <v>NV</v>
      </c>
    </row>
    <row r="24409" spans="1:45" x14ac:dyDescent="0.25">
      <c r="A24409">
        <v>24408</v>
      </c>
      <c r="B24409" s="11" t="s">
        <v>546</v>
      </c>
      <c r="C24409" s="1">
        <v>43933</v>
      </c>
      <c r="D24409">
        <v>279.57298746440603</v>
      </c>
      <c r="E24409">
        <v>257.59947368421098</v>
      </c>
      <c r="F24409">
        <v>302.28307692307698</v>
      </c>
      <c r="G24409">
        <v>79.632347761350303</v>
      </c>
      <c r="H24409">
        <v>75</v>
      </c>
      <c r="I24409">
        <v>83.835833333333298</v>
      </c>
      <c r="J24409">
        <v>71.282992924726599</v>
      </c>
      <c r="K24409">
        <v>67.5</v>
      </c>
      <c r="L24409">
        <v>74.737865497076001</v>
      </c>
      <c r="M24409">
        <v>37.679467605786002</v>
      </c>
      <c r="N24409">
        <v>30</v>
      </c>
      <c r="O24409">
        <v>47.939062499999999</v>
      </c>
      <c r="P24409">
        <v>10.5768593781519</v>
      </c>
      <c r="Q24409">
        <v>9.3611244019138802</v>
      </c>
      <c r="R24409">
        <v>11.834722222222201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10</v>
      </c>
      <c r="Z24409">
        <v>10</v>
      </c>
      <c r="AA24409">
        <v>10</v>
      </c>
      <c r="AB24409">
        <v>112</v>
      </c>
      <c r="AC24409">
        <v>112</v>
      </c>
      <c r="AD24409">
        <v>112</v>
      </c>
      <c r="AE24409">
        <v>8.2012965609370099</v>
      </c>
      <c r="AF24409">
        <v>8</v>
      </c>
      <c r="AG24409">
        <v>8</v>
      </c>
      <c r="AH24409">
        <v>110.85643446272201</v>
      </c>
      <c r="AI24409">
        <v>111</v>
      </c>
      <c r="AJ24409">
        <v>111</v>
      </c>
      <c r="AK24409" s="11" t="s">
        <v>432</v>
      </c>
      <c r="AL24409">
        <v>-56.015639187488198</v>
      </c>
      <c r="AM24409" s="11" t="s">
        <v>432</v>
      </c>
      <c r="AN24409">
        <v>1008.24240193832</v>
      </c>
      <c r="AO24409">
        <v>134.000000000017</v>
      </c>
      <c r="AP24409">
        <v>1026.14582185415</v>
      </c>
      <c r="AQ24409">
        <v>714.73387782681596</v>
      </c>
      <c r="AR24409">
        <v>1426.0558645051799</v>
      </c>
      <c r="AS24409" s="11" t="str">
        <f t="shared" si="381"/>
        <v>NV</v>
      </c>
    </row>
    <row r="24410" spans="1:45" x14ac:dyDescent="0.25">
      <c r="A24410">
        <v>24409</v>
      </c>
      <c r="B24410" s="11" t="s">
        <v>546</v>
      </c>
      <c r="C24410" s="1">
        <v>43934</v>
      </c>
      <c r="D24410">
        <v>276.50941753687101</v>
      </c>
      <c r="E24410">
        <v>253.461842105263</v>
      </c>
      <c r="F24410">
        <v>298.00147058823501</v>
      </c>
      <c r="G24410">
        <v>79.2872114690865</v>
      </c>
      <c r="H24410">
        <v>74</v>
      </c>
      <c r="I24410">
        <v>83.5</v>
      </c>
      <c r="J24410">
        <v>70.749125871930801</v>
      </c>
      <c r="K24410">
        <v>67</v>
      </c>
      <c r="L24410">
        <v>74.402500000000003</v>
      </c>
      <c r="M24410">
        <v>32.607685020925899</v>
      </c>
      <c r="N24410">
        <v>24.5</v>
      </c>
      <c r="O24410">
        <v>40.670833333333299</v>
      </c>
      <c r="P24410">
        <v>9.5855972465743804</v>
      </c>
      <c r="Q24410">
        <v>8.36287878787879</v>
      </c>
      <c r="R24410">
        <v>10.8758522727273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2</v>
      </c>
      <c r="Z24410">
        <v>2</v>
      </c>
      <c r="AA24410">
        <v>2</v>
      </c>
      <c r="AB24410">
        <v>114</v>
      </c>
      <c r="AC24410">
        <v>114</v>
      </c>
      <c r="AD24410">
        <v>114</v>
      </c>
      <c r="AE24410">
        <v>8.1047395070100006</v>
      </c>
      <c r="AF24410">
        <v>8</v>
      </c>
      <c r="AG24410">
        <v>8</v>
      </c>
      <c r="AH24410">
        <v>118.961173969732</v>
      </c>
      <c r="AI24410">
        <v>119</v>
      </c>
      <c r="AJ24410">
        <v>119</v>
      </c>
      <c r="AK24410" s="11" t="s">
        <v>432</v>
      </c>
      <c r="AL24410">
        <v>-55.599689008271199</v>
      </c>
      <c r="AM24410" s="11" t="s">
        <v>432</v>
      </c>
      <c r="AN24410">
        <v>992.42410883966704</v>
      </c>
      <c r="AO24410">
        <v>153.999999999989</v>
      </c>
      <c r="AP24410">
        <v>1032.9608453968899</v>
      </c>
      <c r="AQ24410">
        <v>719.58974468214296</v>
      </c>
      <c r="AR24410">
        <v>1436.76778906803</v>
      </c>
      <c r="AS24410" s="11" t="str">
        <f t="shared" si="381"/>
        <v>NV</v>
      </c>
    </row>
    <row r="24411" spans="1:45" x14ac:dyDescent="0.25">
      <c r="A24411">
        <v>24410</v>
      </c>
      <c r="B24411" s="11" t="s">
        <v>546</v>
      </c>
      <c r="C24411" s="1">
        <v>43935</v>
      </c>
      <c r="D24411">
        <v>273.28119905322598</v>
      </c>
      <c r="E24411">
        <v>249.39</v>
      </c>
      <c r="F24411">
        <v>295.61750000000001</v>
      </c>
      <c r="G24411">
        <v>78.927509672392404</v>
      </c>
      <c r="H24411">
        <v>74</v>
      </c>
      <c r="I24411">
        <v>83.2115131578947</v>
      </c>
      <c r="J24411">
        <v>70.237747603763594</v>
      </c>
      <c r="K24411">
        <v>66.5</v>
      </c>
      <c r="L24411">
        <v>73.794736842105294</v>
      </c>
      <c r="M24411">
        <v>32.631073162780602</v>
      </c>
      <c r="N24411">
        <v>24.5</v>
      </c>
      <c r="O24411">
        <v>41.166447368420997</v>
      </c>
      <c r="P24411">
        <v>9.58044964993727</v>
      </c>
      <c r="Q24411">
        <v>8.5</v>
      </c>
      <c r="R24411">
        <v>11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12</v>
      </c>
      <c r="Z24411">
        <v>12</v>
      </c>
      <c r="AA24411">
        <v>12</v>
      </c>
      <c r="AB24411">
        <v>126</v>
      </c>
      <c r="AC24411">
        <v>126</v>
      </c>
      <c r="AD24411">
        <v>126</v>
      </c>
      <c r="AE24411">
        <v>7.9815863479229998</v>
      </c>
      <c r="AF24411">
        <v>8</v>
      </c>
      <c r="AG24411">
        <v>8</v>
      </c>
      <c r="AH24411">
        <v>126.942760317655</v>
      </c>
      <c r="AI24411">
        <v>127</v>
      </c>
      <c r="AJ24411">
        <v>127</v>
      </c>
      <c r="AK24411" s="11" t="s">
        <v>432</v>
      </c>
      <c r="AL24411">
        <v>-55.168961351168697</v>
      </c>
      <c r="AM24411" s="11" t="s">
        <v>432</v>
      </c>
      <c r="AN24411">
        <v>976.50092002292104</v>
      </c>
      <c r="AO24411">
        <v>143.99999999998701</v>
      </c>
      <c r="AP24411">
        <v>1038.2409269914101</v>
      </c>
      <c r="AQ24411">
        <v>716.62895070914601</v>
      </c>
      <c r="AR24411">
        <v>1439.6276358776699</v>
      </c>
      <c r="AS24411" s="11" t="str">
        <f t="shared" si="381"/>
        <v>NV</v>
      </c>
    </row>
    <row r="24412" spans="1:45" x14ac:dyDescent="0.25">
      <c r="A24412">
        <v>24411</v>
      </c>
      <c r="B24412" s="11" t="s">
        <v>546</v>
      </c>
      <c r="C24412" s="1">
        <v>43936</v>
      </c>
      <c r="D24412">
        <v>269.97742318940902</v>
      </c>
      <c r="E24412">
        <v>247.57352941176501</v>
      </c>
      <c r="F24412">
        <v>293</v>
      </c>
      <c r="G24412">
        <v>78.262855988151003</v>
      </c>
      <c r="H24412">
        <v>74</v>
      </c>
      <c r="I24412">
        <v>82.445833333333297</v>
      </c>
      <c r="J24412">
        <v>69.483247732607893</v>
      </c>
      <c r="K24412">
        <v>66.055482456140396</v>
      </c>
      <c r="L24412">
        <v>73</v>
      </c>
      <c r="M24412">
        <v>32.559036869507302</v>
      </c>
      <c r="N24412">
        <v>24.5</v>
      </c>
      <c r="O24412">
        <v>40.674999999999997</v>
      </c>
      <c r="P24412">
        <v>9.6066958198578192</v>
      </c>
      <c r="Q24412">
        <v>8.5</v>
      </c>
      <c r="R24412">
        <v>11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5</v>
      </c>
      <c r="Z24412">
        <v>5</v>
      </c>
      <c r="AA24412">
        <v>5</v>
      </c>
      <c r="AB24412">
        <v>131</v>
      </c>
      <c r="AC24412">
        <v>131</v>
      </c>
      <c r="AD24412">
        <v>131</v>
      </c>
      <c r="AE24412">
        <v>7.8444598714029903</v>
      </c>
      <c r="AF24412">
        <v>8</v>
      </c>
      <c r="AG24412">
        <v>8</v>
      </c>
      <c r="AH24412">
        <v>134.78722018905799</v>
      </c>
      <c r="AI24412">
        <v>135</v>
      </c>
      <c r="AJ24412">
        <v>135</v>
      </c>
      <c r="AK24412" s="11" t="s">
        <v>432</v>
      </c>
      <c r="AL24412">
        <v>-54.7613177026264</v>
      </c>
      <c r="AM24412" s="11" t="s">
        <v>432</v>
      </c>
      <c r="AN24412">
        <v>961.10782787906305</v>
      </c>
      <c r="AO24412">
        <v>77.000000000007702</v>
      </c>
      <c r="AP24412">
        <v>1041.6809622523101</v>
      </c>
      <c r="AQ24412">
        <v>715.04442310317597</v>
      </c>
      <c r="AR24412">
        <v>1436.1177535759</v>
      </c>
      <c r="AS24412" s="11" t="str">
        <f t="shared" si="381"/>
        <v>NV</v>
      </c>
    </row>
    <row r="24413" spans="1:45" x14ac:dyDescent="0.25">
      <c r="A24413">
        <v>24412</v>
      </c>
      <c r="B24413" s="11" t="s">
        <v>546</v>
      </c>
      <c r="C24413" s="1">
        <v>43937</v>
      </c>
      <c r="D24413">
        <v>266.62610422611903</v>
      </c>
      <c r="E24413">
        <v>243</v>
      </c>
      <c r="F24413">
        <v>289.50328947368399</v>
      </c>
      <c r="G24413">
        <v>77.291844121612002</v>
      </c>
      <c r="H24413">
        <v>72.7222222222222</v>
      </c>
      <c r="I24413">
        <v>81.602647058823507</v>
      </c>
      <c r="J24413">
        <v>68.525113258400495</v>
      </c>
      <c r="K24413">
        <v>64.736068111455097</v>
      </c>
      <c r="L24413">
        <v>72</v>
      </c>
      <c r="M24413">
        <v>32.811218107017702</v>
      </c>
      <c r="N24413">
        <v>25</v>
      </c>
      <c r="O24413">
        <v>42.655882352941198</v>
      </c>
      <c r="P24413">
        <v>9.2826864830259197</v>
      </c>
      <c r="Q24413">
        <v>8</v>
      </c>
      <c r="R24413">
        <v>10.5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6</v>
      </c>
      <c r="Z24413">
        <v>6</v>
      </c>
      <c r="AA24413">
        <v>6</v>
      </c>
      <c r="AB24413">
        <v>137</v>
      </c>
      <c r="AC24413">
        <v>137</v>
      </c>
      <c r="AD24413">
        <v>137</v>
      </c>
      <c r="AE24413">
        <v>7.7047063606470099</v>
      </c>
      <c r="AF24413">
        <v>8</v>
      </c>
      <c r="AG24413">
        <v>8</v>
      </c>
      <c r="AH24413">
        <v>142.491926549705</v>
      </c>
      <c r="AI24413">
        <v>142</v>
      </c>
      <c r="AJ24413">
        <v>142</v>
      </c>
      <c r="AK24413" s="11" t="s">
        <v>432</v>
      </c>
      <c r="AL24413">
        <v>-54.402428227772504</v>
      </c>
      <c r="AM24413" s="11" t="s">
        <v>432</v>
      </c>
      <c r="AN24413">
        <v>947.22890705986094</v>
      </c>
      <c r="AO24413">
        <v>3.0000000000200102</v>
      </c>
      <c r="AP24413">
        <v>1043.04658752501</v>
      </c>
      <c r="AQ24413">
        <v>709.598234637426</v>
      </c>
      <c r="AR24413">
        <v>1452.480598762</v>
      </c>
      <c r="AS24413" s="11" t="str">
        <f t="shared" si="381"/>
        <v>NV</v>
      </c>
    </row>
    <row r="24414" spans="1:45" x14ac:dyDescent="0.25">
      <c r="A24414">
        <v>24413</v>
      </c>
      <c r="B24414" s="11" t="s">
        <v>546</v>
      </c>
      <c r="C24414" s="1">
        <v>43938</v>
      </c>
      <c r="D24414">
        <v>262.58417202120199</v>
      </c>
      <c r="E24414">
        <v>239.5</v>
      </c>
      <c r="F24414">
        <v>286.51249999999999</v>
      </c>
      <c r="G24414">
        <v>75.994391550739394</v>
      </c>
      <c r="H24414">
        <v>71.420526315789502</v>
      </c>
      <c r="I24414">
        <v>80.211145510835905</v>
      </c>
      <c r="J24414">
        <v>67.316156548589902</v>
      </c>
      <c r="K24414">
        <v>63.830921052631602</v>
      </c>
      <c r="L24414">
        <v>71</v>
      </c>
      <c r="M24414">
        <v>32.745774426901797</v>
      </c>
      <c r="N24414">
        <v>24.608333333333299</v>
      </c>
      <c r="O24414">
        <v>41.360784313725503</v>
      </c>
      <c r="P24414">
        <v>9.2903459153763297</v>
      </c>
      <c r="Q24414">
        <v>8.2105263157894708</v>
      </c>
      <c r="R24414">
        <v>10.556372549019599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5</v>
      </c>
      <c r="Z24414">
        <v>5</v>
      </c>
      <c r="AA24414">
        <v>5</v>
      </c>
      <c r="AB24414">
        <v>142</v>
      </c>
      <c r="AC24414">
        <v>142</v>
      </c>
      <c r="AD24414">
        <v>142</v>
      </c>
      <c r="AE24414">
        <v>7.5714110903120098</v>
      </c>
      <c r="AF24414">
        <v>8</v>
      </c>
      <c r="AG24414">
        <v>8</v>
      </c>
      <c r="AH24414">
        <v>150.06333764001701</v>
      </c>
      <c r="AI24414">
        <v>150</v>
      </c>
      <c r="AJ24414">
        <v>150</v>
      </c>
      <c r="AK24414" s="11" t="s">
        <v>432</v>
      </c>
      <c r="AL24414">
        <v>-54.100735644978599</v>
      </c>
      <c r="AM24414" s="11" t="s">
        <v>432</v>
      </c>
      <c r="AN24414">
        <v>936.10410019004996</v>
      </c>
      <c r="AO24414">
        <v>309.99999999999102</v>
      </c>
      <c r="AP24414">
        <v>1042.16649657265</v>
      </c>
      <c r="AQ24414">
        <v>704.29963349664501</v>
      </c>
      <c r="AR24414">
        <v>1459.90671848384</v>
      </c>
      <c r="AS24414" s="11" t="str">
        <f t="shared" si="381"/>
        <v>NV</v>
      </c>
    </row>
    <row r="24415" spans="1:45" x14ac:dyDescent="0.25">
      <c r="A24415">
        <v>24414</v>
      </c>
      <c r="B24415" s="11" t="s">
        <v>546</v>
      </c>
      <c r="C24415" s="1">
        <v>43939</v>
      </c>
      <c r="D24415">
        <v>258.87197143318502</v>
      </c>
      <c r="E24415">
        <v>235.49926470588201</v>
      </c>
      <c r="F24415">
        <v>283.51249999999999</v>
      </c>
      <c r="G24415">
        <v>74.682994794962497</v>
      </c>
      <c r="H24415">
        <v>70.194999999999993</v>
      </c>
      <c r="I24415">
        <v>79.001388888888897</v>
      </c>
      <c r="J24415">
        <v>66.090601728882604</v>
      </c>
      <c r="K24415">
        <v>62.5</v>
      </c>
      <c r="L24415">
        <v>69.8</v>
      </c>
      <c r="M24415">
        <v>32.910206567873097</v>
      </c>
      <c r="N24415">
        <v>25.498214285714301</v>
      </c>
      <c r="O24415">
        <v>40.674999999999997</v>
      </c>
      <c r="P24415">
        <v>9.26164706633236</v>
      </c>
      <c r="Q24415">
        <v>8</v>
      </c>
      <c r="R24415">
        <v>10.5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9</v>
      </c>
      <c r="Z24415">
        <v>9</v>
      </c>
      <c r="AA24415">
        <v>9</v>
      </c>
      <c r="AB24415">
        <v>151</v>
      </c>
      <c r="AC24415">
        <v>151</v>
      </c>
      <c r="AD24415">
        <v>151</v>
      </c>
      <c r="AE24415">
        <v>7.4519975589609802</v>
      </c>
      <c r="AF24415">
        <v>7</v>
      </c>
      <c r="AG24415">
        <v>7</v>
      </c>
      <c r="AH24415">
        <v>157.51533519897799</v>
      </c>
      <c r="AI24415">
        <v>158</v>
      </c>
      <c r="AJ24415">
        <v>158</v>
      </c>
      <c r="AK24415" s="11" t="s">
        <v>432</v>
      </c>
      <c r="AL24415">
        <v>-53.850460433690401</v>
      </c>
      <c r="AM24415" s="11" t="s">
        <v>432</v>
      </c>
      <c r="AN24415">
        <v>928.99106971191497</v>
      </c>
      <c r="AO24415">
        <v>101.999999999978</v>
      </c>
      <c r="AP24415">
        <v>1038.93630770151</v>
      </c>
      <c r="AQ24415">
        <v>701.02008487206194</v>
      </c>
      <c r="AR24415">
        <v>1465.3719694383301</v>
      </c>
      <c r="AS24415" s="11" t="str">
        <f t="shared" si="381"/>
        <v>NV</v>
      </c>
    </row>
    <row r="24416" spans="1:45" x14ac:dyDescent="0.25">
      <c r="A24416">
        <v>24415</v>
      </c>
      <c r="B24416" s="11" t="s">
        <v>546</v>
      </c>
      <c r="C24416" s="1">
        <v>43940</v>
      </c>
      <c r="D24416">
        <v>255.08618516959899</v>
      </c>
      <c r="E24416">
        <v>232.770833333333</v>
      </c>
      <c r="F24416">
        <v>276.5</v>
      </c>
      <c r="G24416">
        <v>74.358454116394398</v>
      </c>
      <c r="H24416">
        <v>69.694999999999993</v>
      </c>
      <c r="I24416">
        <v>78.667105263157893</v>
      </c>
      <c r="J24416">
        <v>65.862584381884901</v>
      </c>
      <c r="K24416">
        <v>62.468984962405997</v>
      </c>
      <c r="L24416">
        <v>69.612499999999997</v>
      </c>
      <c r="M24416">
        <v>32.558335026441597</v>
      </c>
      <c r="N24416">
        <v>24.5</v>
      </c>
      <c r="O24416">
        <v>40.204090909090901</v>
      </c>
      <c r="P24416">
        <v>9.2733954334923805</v>
      </c>
      <c r="Q24416">
        <v>8</v>
      </c>
      <c r="R24416">
        <v>10.5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7</v>
      </c>
      <c r="Z24416">
        <v>7</v>
      </c>
      <c r="AA24416">
        <v>7</v>
      </c>
      <c r="AB24416">
        <v>158</v>
      </c>
      <c r="AC24416">
        <v>158</v>
      </c>
      <c r="AD24416">
        <v>158</v>
      </c>
      <c r="AE24416">
        <v>7.3521682135240098</v>
      </c>
      <c r="AF24416">
        <v>7</v>
      </c>
      <c r="AG24416">
        <v>7</v>
      </c>
      <c r="AH24416">
        <v>164.867503412502</v>
      </c>
      <c r="AI24416">
        <v>165</v>
      </c>
      <c r="AJ24416">
        <v>165</v>
      </c>
      <c r="AK24416" s="11" t="s">
        <v>432</v>
      </c>
      <c r="AL24416">
        <v>-53.637377368447098</v>
      </c>
      <c r="AM24416" s="11" t="s">
        <v>432</v>
      </c>
      <c r="AN24416">
        <v>926.84261556507602</v>
      </c>
      <c r="AO24416">
        <v>102.000000000016</v>
      </c>
      <c r="AP24416">
        <v>1033.2963291276601</v>
      </c>
      <c r="AQ24416">
        <v>695.45162328669403</v>
      </c>
      <c r="AR24416">
        <v>1455.2298483063801</v>
      </c>
      <c r="AS24416" s="11" t="str">
        <f t="shared" si="381"/>
        <v>NV</v>
      </c>
    </row>
    <row r="24417" spans="1:45" x14ac:dyDescent="0.25">
      <c r="A24417">
        <v>24416</v>
      </c>
      <c r="B24417" s="11" t="s">
        <v>546</v>
      </c>
      <c r="C24417" s="1">
        <v>43941</v>
      </c>
      <c r="D24417">
        <v>255.300281529388</v>
      </c>
      <c r="E24417">
        <v>232.06437969924801</v>
      </c>
      <c r="F24417">
        <v>278.10540935672498</v>
      </c>
      <c r="G24417">
        <v>74.029643417895301</v>
      </c>
      <c r="H24417">
        <v>69.5</v>
      </c>
      <c r="I24417">
        <v>78.5</v>
      </c>
      <c r="J24417">
        <v>65.603213715988204</v>
      </c>
      <c r="K24417">
        <v>62</v>
      </c>
      <c r="L24417">
        <v>69.334374999999994</v>
      </c>
      <c r="M24417">
        <v>32.792793247254103</v>
      </c>
      <c r="N24417">
        <v>25.5</v>
      </c>
      <c r="O24417">
        <v>41.566666666666698</v>
      </c>
      <c r="P24417">
        <v>9.2853816414708401</v>
      </c>
      <c r="Q24417">
        <v>8</v>
      </c>
      <c r="R24417">
        <v>10.5011363636364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1</v>
      </c>
      <c r="Z24417">
        <v>1</v>
      </c>
      <c r="AA24417">
        <v>1</v>
      </c>
      <c r="AB24417">
        <v>159</v>
      </c>
      <c r="AC24417">
        <v>159</v>
      </c>
      <c r="AD24417">
        <v>159</v>
      </c>
      <c r="AE24417">
        <v>7.2751323058189996</v>
      </c>
      <c r="AF24417">
        <v>7</v>
      </c>
      <c r="AG24417">
        <v>7</v>
      </c>
      <c r="AH24417">
        <v>172.142635718321</v>
      </c>
      <c r="AI24417">
        <v>172</v>
      </c>
      <c r="AJ24417">
        <v>172</v>
      </c>
      <c r="AK24417" s="11" t="s">
        <v>432</v>
      </c>
      <c r="AL24417">
        <v>-53.443803449546003</v>
      </c>
      <c r="AM24417" s="11" t="s">
        <v>432</v>
      </c>
      <c r="AN24417">
        <v>930.03239182064306</v>
      </c>
      <c r="AO24417">
        <v>102</v>
      </c>
      <c r="AP24417">
        <v>1025.2160006413201</v>
      </c>
      <c r="AQ24417">
        <v>689.05727547121796</v>
      </c>
      <c r="AR24417">
        <v>1454.40714191796</v>
      </c>
      <c r="AS24417" s="11" t="str">
        <f t="shared" si="381"/>
        <v>NV</v>
      </c>
    </row>
    <row r="24418" spans="1:45" x14ac:dyDescent="0.25">
      <c r="A24418">
        <v>24417</v>
      </c>
      <c r="B24418" s="11" t="s">
        <v>546</v>
      </c>
      <c r="C24418" s="1">
        <v>43942</v>
      </c>
      <c r="D24418">
        <v>254.89675267738801</v>
      </c>
      <c r="E24418">
        <v>233.55416666666699</v>
      </c>
      <c r="F24418">
        <v>277.6875</v>
      </c>
      <c r="G24418">
        <v>73.716255781791304</v>
      </c>
      <c r="H24418">
        <v>69</v>
      </c>
      <c r="I24418">
        <v>78.251249999999999</v>
      </c>
      <c r="J24418">
        <v>65.371537466257493</v>
      </c>
      <c r="K24418">
        <v>62</v>
      </c>
      <c r="L24418">
        <v>69</v>
      </c>
      <c r="M24418">
        <v>32.524996881652903</v>
      </c>
      <c r="N24418">
        <v>24.4925</v>
      </c>
      <c r="O24418">
        <v>41.188169642857098</v>
      </c>
      <c r="P24418">
        <v>9.2792404464086005</v>
      </c>
      <c r="Q24418">
        <v>8.1026315789473706</v>
      </c>
      <c r="R24418">
        <v>10.5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4</v>
      </c>
      <c r="Z24418">
        <v>4</v>
      </c>
      <c r="AA24418">
        <v>4</v>
      </c>
      <c r="AB24418">
        <v>163</v>
      </c>
      <c r="AC24418">
        <v>163</v>
      </c>
      <c r="AD24418">
        <v>163</v>
      </c>
      <c r="AE24418">
        <v>7.2219942328179902</v>
      </c>
      <c r="AF24418">
        <v>7</v>
      </c>
      <c r="AG24418">
        <v>7</v>
      </c>
      <c r="AH24418">
        <v>179.36462995113899</v>
      </c>
      <c r="AI24418">
        <v>179</v>
      </c>
      <c r="AJ24418">
        <v>179</v>
      </c>
      <c r="AK24418" s="11" t="s">
        <v>432</v>
      </c>
      <c r="AL24418">
        <v>-53.2527129721488</v>
      </c>
      <c r="AM24418" s="11" t="s">
        <v>432</v>
      </c>
      <c r="AN24418">
        <v>938.25825853015795</v>
      </c>
      <c r="AO24418">
        <v>106.999999999979</v>
      </c>
      <c r="AP24418">
        <v>1014.7044287069</v>
      </c>
      <c r="AQ24418">
        <v>678.22656505296197</v>
      </c>
      <c r="AR24418">
        <v>1464.4543426059299</v>
      </c>
      <c r="AS24418" s="11" t="str">
        <f t="shared" si="381"/>
        <v>NV</v>
      </c>
    </row>
    <row r="24419" spans="1:45" x14ac:dyDescent="0.25">
      <c r="A24419">
        <v>24418</v>
      </c>
      <c r="B24419" s="11" t="s">
        <v>546</v>
      </c>
      <c r="C24419" s="1">
        <v>43943</v>
      </c>
      <c r="D24419">
        <v>254.73535618478999</v>
      </c>
      <c r="E24419">
        <v>233.99090909090901</v>
      </c>
      <c r="F24419">
        <v>276.55</v>
      </c>
      <c r="G24419">
        <v>73.407373969675007</v>
      </c>
      <c r="H24419">
        <v>69.104417293233098</v>
      </c>
      <c r="I24419">
        <v>77.902500000000003</v>
      </c>
      <c r="J24419">
        <v>65.143484615543599</v>
      </c>
      <c r="K24419">
        <v>61.598888888888901</v>
      </c>
      <c r="L24419">
        <v>69</v>
      </c>
      <c r="M24419">
        <v>32.7090371326859</v>
      </c>
      <c r="N24419">
        <v>25</v>
      </c>
      <c r="O24419">
        <v>41.579166666666602</v>
      </c>
      <c r="P24419">
        <v>9.2725576949237496</v>
      </c>
      <c r="Q24419">
        <v>8</v>
      </c>
      <c r="R24419">
        <v>10.540625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9</v>
      </c>
      <c r="Z24419">
        <v>9</v>
      </c>
      <c r="AA24419">
        <v>9</v>
      </c>
      <c r="AB24419">
        <v>172</v>
      </c>
      <c r="AC24419">
        <v>172</v>
      </c>
      <c r="AD24419">
        <v>172</v>
      </c>
      <c r="AE24419">
        <v>7.1934075065300096</v>
      </c>
      <c r="AF24419">
        <v>7</v>
      </c>
      <c r="AG24419">
        <v>7</v>
      </c>
      <c r="AH24419">
        <v>186.558037457669</v>
      </c>
      <c r="AI24419">
        <v>187</v>
      </c>
      <c r="AJ24419">
        <v>187</v>
      </c>
      <c r="AK24419" s="11" t="s">
        <v>432</v>
      </c>
      <c r="AL24419">
        <v>-53.0461249232022</v>
      </c>
      <c r="AM24419" s="11" t="s">
        <v>432</v>
      </c>
      <c r="AN24419">
        <v>950.67690526314198</v>
      </c>
      <c r="AO24419">
        <v>144.000000000006</v>
      </c>
      <c r="AP24419">
        <v>1001.8163509458</v>
      </c>
      <c r="AQ24419">
        <v>664.29099934575697</v>
      </c>
      <c r="AR24419">
        <v>1463.3685766492399</v>
      </c>
      <c r="AS24419" s="11" t="str">
        <f t="shared" si="381"/>
        <v>NV</v>
      </c>
    </row>
    <row r="24420" spans="1:45" x14ac:dyDescent="0.25">
      <c r="A24420">
        <v>24419</v>
      </c>
      <c r="B24420" s="11" t="s">
        <v>546</v>
      </c>
      <c r="C24420" s="1">
        <v>43944</v>
      </c>
      <c r="D24420">
        <v>254.400828711343</v>
      </c>
      <c r="E24420">
        <v>235.307894736842</v>
      </c>
      <c r="F24420">
        <v>275.423026315789</v>
      </c>
      <c r="G24420">
        <v>73.139371242422897</v>
      </c>
      <c r="H24420">
        <v>69.396578947368397</v>
      </c>
      <c r="I24420">
        <v>77.643890977443604</v>
      </c>
      <c r="J24420">
        <v>64.938621372577401</v>
      </c>
      <c r="K24420">
        <v>61.686979166666703</v>
      </c>
      <c r="L24420">
        <v>68.503124999999997</v>
      </c>
      <c r="M24420">
        <v>32.801231312139002</v>
      </c>
      <c r="N24420">
        <v>25.461842105263202</v>
      </c>
      <c r="O24420">
        <v>42.079166666666602</v>
      </c>
      <c r="P24420">
        <v>9.2849434059189893</v>
      </c>
      <c r="Q24420">
        <v>8</v>
      </c>
      <c r="R24420">
        <v>10.6671052631579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23</v>
      </c>
      <c r="Z24420">
        <v>23</v>
      </c>
      <c r="AA24420">
        <v>23</v>
      </c>
      <c r="AB24420">
        <v>195</v>
      </c>
      <c r="AC24420">
        <v>195</v>
      </c>
      <c r="AD24420">
        <v>195</v>
      </c>
      <c r="AE24420">
        <v>7.1892684255620098</v>
      </c>
      <c r="AF24420">
        <v>7</v>
      </c>
      <c r="AG24420">
        <v>7</v>
      </c>
      <c r="AH24420">
        <v>193.74730588323101</v>
      </c>
      <c r="AI24420">
        <v>194</v>
      </c>
      <c r="AJ24420">
        <v>194</v>
      </c>
      <c r="AK24420" s="11" t="s">
        <v>432</v>
      </c>
      <c r="AL24420">
        <v>-52.804615418148899</v>
      </c>
      <c r="AM24420" s="11" t="s">
        <v>432</v>
      </c>
      <c r="AN24420">
        <v>966.20478809204997</v>
      </c>
      <c r="AO24420">
        <v>126.99999999999901</v>
      </c>
      <c r="AP24420">
        <v>986.65718047213898</v>
      </c>
      <c r="AQ24420">
        <v>650.73857687931604</v>
      </c>
      <c r="AR24420">
        <v>1439.14311231651</v>
      </c>
      <c r="AS24420" s="11" t="str">
        <f t="shared" si="381"/>
        <v>NV</v>
      </c>
    </row>
    <row r="24421" spans="1:45" x14ac:dyDescent="0.25">
      <c r="A24421">
        <v>24420</v>
      </c>
      <c r="B24421" s="11" t="s">
        <v>546</v>
      </c>
      <c r="C24421" s="1">
        <v>43945</v>
      </c>
      <c r="D24421">
        <v>254.0198145247</v>
      </c>
      <c r="E24421">
        <v>234.298055555556</v>
      </c>
      <c r="F24421">
        <v>277.01944444444399</v>
      </c>
      <c r="G24421">
        <v>72.834833748449697</v>
      </c>
      <c r="H24421">
        <v>69</v>
      </c>
      <c r="I24421">
        <v>77.5</v>
      </c>
      <c r="J24421">
        <v>64.703346739784095</v>
      </c>
      <c r="K24421">
        <v>61.5</v>
      </c>
      <c r="L24421">
        <v>68.250328947368402</v>
      </c>
      <c r="M24421">
        <v>32.693570938757702</v>
      </c>
      <c r="N24421">
        <v>25.330263157894699</v>
      </c>
      <c r="O24421">
        <v>40.601666666666702</v>
      </c>
      <c r="P24421">
        <v>9.2550335669791206</v>
      </c>
      <c r="Q24421">
        <v>8</v>
      </c>
      <c r="R24421">
        <v>10.429699248120301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2</v>
      </c>
      <c r="Z24421">
        <v>2</v>
      </c>
      <c r="AA24421">
        <v>2</v>
      </c>
      <c r="AB24421">
        <v>197</v>
      </c>
      <c r="AC24421">
        <v>197</v>
      </c>
      <c r="AD24421">
        <v>197</v>
      </c>
      <c r="AE24421">
        <v>7.2072798785219998</v>
      </c>
      <c r="AF24421">
        <v>7</v>
      </c>
      <c r="AG24421">
        <v>7</v>
      </c>
      <c r="AH24421">
        <v>200.95458576175301</v>
      </c>
      <c r="AI24421">
        <v>201</v>
      </c>
      <c r="AJ24421">
        <v>201</v>
      </c>
      <c r="AK24421" s="11" t="s">
        <v>432</v>
      </c>
      <c r="AL24421">
        <v>-52.512231541347397</v>
      </c>
      <c r="AM24421" s="11" t="s">
        <v>432</v>
      </c>
      <c r="AN24421">
        <v>983.84262800431804</v>
      </c>
      <c r="AO24421">
        <v>189.99999999999699</v>
      </c>
      <c r="AP24421">
        <v>969.38755908811004</v>
      </c>
      <c r="AQ24421">
        <v>640.68855117650196</v>
      </c>
      <c r="AR24421">
        <v>1425.8571030691301</v>
      </c>
      <c r="AS24421" s="11" t="str">
        <f t="shared" si="381"/>
        <v>NV</v>
      </c>
    </row>
    <row r="24422" spans="1:45" x14ac:dyDescent="0.25">
      <c r="A24422">
        <v>24421</v>
      </c>
      <c r="B24422" s="11" t="s">
        <v>546</v>
      </c>
      <c r="C24422" s="1">
        <v>43946</v>
      </c>
      <c r="D24422">
        <v>257.98024989451102</v>
      </c>
      <c r="E24422">
        <v>236.69015837104101</v>
      </c>
      <c r="F24422">
        <v>282.52499999999998</v>
      </c>
      <c r="G24422">
        <v>73.522317237221799</v>
      </c>
      <c r="H24422">
        <v>68.995833333333294</v>
      </c>
      <c r="I24422">
        <v>78.5</v>
      </c>
      <c r="J24422">
        <v>65.487856582310897</v>
      </c>
      <c r="K24422">
        <v>62</v>
      </c>
      <c r="L24422">
        <v>69.5</v>
      </c>
      <c r="M24422">
        <v>37.185029573788803</v>
      </c>
      <c r="N24422">
        <v>28.5</v>
      </c>
      <c r="O24422">
        <v>47.445833333333297</v>
      </c>
      <c r="P24422">
        <v>10.2643428669241</v>
      </c>
      <c r="Q24422">
        <v>9</v>
      </c>
      <c r="R24422">
        <v>11.500657894736801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8</v>
      </c>
      <c r="Z24422">
        <v>8</v>
      </c>
      <c r="AA24422">
        <v>8</v>
      </c>
      <c r="AB24422">
        <v>205</v>
      </c>
      <c r="AC24422">
        <v>205</v>
      </c>
      <c r="AD24422">
        <v>205</v>
      </c>
      <c r="AE24422">
        <v>7.2444832344789898</v>
      </c>
      <c r="AF24422">
        <v>7</v>
      </c>
      <c r="AG24422">
        <v>7</v>
      </c>
      <c r="AH24422">
        <v>208.199068996232</v>
      </c>
      <c r="AI24422">
        <v>208</v>
      </c>
      <c r="AJ24422">
        <v>208</v>
      </c>
      <c r="AK24422" s="11" t="s">
        <v>432</v>
      </c>
      <c r="AL24422">
        <v>-52.162932999688799</v>
      </c>
      <c r="AM24422" s="11" t="s">
        <v>432</v>
      </c>
      <c r="AN24422">
        <v>1002.88997599458</v>
      </c>
      <c r="AO24422">
        <v>140.99999999999901</v>
      </c>
      <c r="AP24422">
        <v>950.21235731534296</v>
      </c>
      <c r="AQ24422">
        <v>632.80942216305698</v>
      </c>
      <c r="AR24422">
        <v>1392.16697753924</v>
      </c>
      <c r="AS24422" s="11" t="str">
        <f t="shared" si="381"/>
        <v>NV</v>
      </c>
    </row>
    <row r="24423" spans="1:45" x14ac:dyDescent="0.25">
      <c r="A24423">
        <v>24422</v>
      </c>
      <c r="B24423" s="11" t="s">
        <v>546</v>
      </c>
      <c r="C24423" s="1">
        <v>43947</v>
      </c>
      <c r="D24423">
        <v>262.72660777046298</v>
      </c>
      <c r="E24423">
        <v>241.99861111111099</v>
      </c>
      <c r="F24423">
        <v>286.08881578947398</v>
      </c>
      <c r="G24423">
        <v>74.215560670418299</v>
      </c>
      <c r="H24423">
        <v>70.498611111111103</v>
      </c>
      <c r="I24423">
        <v>79</v>
      </c>
      <c r="J24423">
        <v>66.256873298755806</v>
      </c>
      <c r="K24423">
        <v>62.808096590909102</v>
      </c>
      <c r="L24423">
        <v>70</v>
      </c>
      <c r="M24423">
        <v>37.613574714509802</v>
      </c>
      <c r="N24423">
        <v>29</v>
      </c>
      <c r="O24423">
        <v>47.5075</v>
      </c>
      <c r="P24423">
        <v>10.2788406797709</v>
      </c>
      <c r="Q24423">
        <v>9.3874999999999993</v>
      </c>
      <c r="R24423">
        <v>11.5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1</v>
      </c>
      <c r="Z24423">
        <v>1</v>
      </c>
      <c r="AA24423">
        <v>1</v>
      </c>
      <c r="AB24423">
        <v>206</v>
      </c>
      <c r="AC24423">
        <v>206</v>
      </c>
      <c r="AD24423">
        <v>206</v>
      </c>
      <c r="AE24423">
        <v>7.2964218085959898</v>
      </c>
      <c r="AF24423">
        <v>7</v>
      </c>
      <c r="AG24423">
        <v>7</v>
      </c>
      <c r="AH24423">
        <v>215.49549080482799</v>
      </c>
      <c r="AI24423">
        <v>215</v>
      </c>
      <c r="AJ24423">
        <v>215</v>
      </c>
      <c r="AK24423" s="11" t="s">
        <v>432</v>
      </c>
      <c r="AL24423">
        <v>-51.7630797364098</v>
      </c>
      <c r="AM24423" s="11" t="s">
        <v>432</v>
      </c>
      <c r="AN24423">
        <v>1023.0299598095</v>
      </c>
      <c r="AO24423">
        <v>195.000000000032</v>
      </c>
      <c r="AP24423">
        <v>929.36713046041802</v>
      </c>
      <c r="AQ24423">
        <v>618.22858649584498</v>
      </c>
      <c r="AR24423">
        <v>1353.4441179962901</v>
      </c>
      <c r="AS24423" s="11" t="str">
        <f t="shared" si="381"/>
        <v>NV</v>
      </c>
    </row>
    <row r="24424" spans="1:45" x14ac:dyDescent="0.25">
      <c r="A24424">
        <v>24423</v>
      </c>
      <c r="B24424" s="11" t="s">
        <v>546</v>
      </c>
      <c r="C24424" s="1">
        <v>43948</v>
      </c>
      <c r="D24424">
        <v>267.09163969730002</v>
      </c>
      <c r="E24424">
        <v>246.49375000000001</v>
      </c>
      <c r="F24424">
        <v>289.44583333333298</v>
      </c>
      <c r="G24424">
        <v>74.908079634834607</v>
      </c>
      <c r="H24424">
        <v>71</v>
      </c>
      <c r="I24424">
        <v>79.5</v>
      </c>
      <c r="J24424">
        <v>67.0208949134758</v>
      </c>
      <c r="K24424">
        <v>63.695</v>
      </c>
      <c r="L24424">
        <v>70.876041666666694</v>
      </c>
      <c r="M24424">
        <v>37.426827901342698</v>
      </c>
      <c r="N24424">
        <v>29</v>
      </c>
      <c r="O24424">
        <v>45.891666666666701</v>
      </c>
      <c r="P24424">
        <v>10.2739686143535</v>
      </c>
      <c r="Q24424">
        <v>9</v>
      </c>
      <c r="R24424">
        <v>11.501388888888901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206</v>
      </c>
      <c r="AC24424">
        <v>206</v>
      </c>
      <c r="AD24424">
        <v>206</v>
      </c>
      <c r="AE24424">
        <v>7.3577908284420097</v>
      </c>
      <c r="AF24424">
        <v>7</v>
      </c>
      <c r="AG24424">
        <v>7</v>
      </c>
      <c r="AH24424">
        <v>222.85328163327</v>
      </c>
      <c r="AI24424">
        <v>223</v>
      </c>
      <c r="AJ24424">
        <v>223</v>
      </c>
      <c r="AK24424" s="11" t="s">
        <v>432</v>
      </c>
      <c r="AL24424">
        <v>-51.331797750924601</v>
      </c>
      <c r="AM24424" s="11" t="s">
        <v>432</v>
      </c>
      <c r="AN24424">
        <v>1044.3921518422501</v>
      </c>
      <c r="AO24424">
        <v>0</v>
      </c>
      <c r="AP24424">
        <v>907.10917754766695</v>
      </c>
      <c r="AQ24424">
        <v>605.40370032758801</v>
      </c>
      <c r="AR24424">
        <v>1326.69010763298</v>
      </c>
      <c r="AS24424" s="11" t="str">
        <f t="shared" si="381"/>
        <v>NV</v>
      </c>
    </row>
    <row r="24425" spans="1:45" x14ac:dyDescent="0.25">
      <c r="A24425">
        <v>24424</v>
      </c>
      <c r="B24425" s="11" t="s">
        <v>546</v>
      </c>
      <c r="C24425" s="1">
        <v>43949</v>
      </c>
      <c r="D24425">
        <v>271.70536476871899</v>
      </c>
      <c r="E24425">
        <v>249.86840277777799</v>
      </c>
      <c r="F24425">
        <v>294.191145833333</v>
      </c>
      <c r="G24425">
        <v>75.871902066947499</v>
      </c>
      <c r="H24425">
        <v>72</v>
      </c>
      <c r="I24425">
        <v>81</v>
      </c>
      <c r="J24425">
        <v>67.993835045071904</v>
      </c>
      <c r="K24425">
        <v>64.5</v>
      </c>
      <c r="L24425">
        <v>72.004166666666706</v>
      </c>
      <c r="M24425">
        <v>37.442259447045899</v>
      </c>
      <c r="N24425">
        <v>28.993749999999999</v>
      </c>
      <c r="O24425">
        <v>46.146428571428601</v>
      </c>
      <c r="P24425">
        <v>10.5705182519708</v>
      </c>
      <c r="Q24425">
        <v>9.4433333333333298</v>
      </c>
      <c r="R24425">
        <v>12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13</v>
      </c>
      <c r="Z24425">
        <v>13</v>
      </c>
      <c r="AA24425">
        <v>13</v>
      </c>
      <c r="AB24425">
        <v>219</v>
      </c>
      <c r="AC24425">
        <v>219</v>
      </c>
      <c r="AD24425">
        <v>219</v>
      </c>
      <c r="AE24425">
        <v>7.4232696832800098</v>
      </c>
      <c r="AF24425">
        <v>7</v>
      </c>
      <c r="AG24425">
        <v>7</v>
      </c>
      <c r="AH24425">
        <v>230.27655131655001</v>
      </c>
      <c r="AI24425">
        <v>230</v>
      </c>
      <c r="AJ24425">
        <v>230</v>
      </c>
      <c r="AK24425" s="11" t="s">
        <v>432</v>
      </c>
      <c r="AL24425">
        <v>-50.8992017204109</v>
      </c>
      <c r="AM24425" s="11" t="s">
        <v>432</v>
      </c>
      <c r="AN24425">
        <v>1067.7438097096899</v>
      </c>
      <c r="AO24425">
        <v>120.999999999986</v>
      </c>
      <c r="AP24425">
        <v>883.70640114072205</v>
      </c>
      <c r="AQ24425">
        <v>594.32681737382302</v>
      </c>
      <c r="AR24425">
        <v>1277.4309951172499</v>
      </c>
      <c r="AS24425" s="11" t="str">
        <f t="shared" si="381"/>
        <v>NV</v>
      </c>
    </row>
    <row r="24426" spans="1:45" x14ac:dyDescent="0.25">
      <c r="A24426">
        <v>24425</v>
      </c>
      <c r="B24426" s="11" t="s">
        <v>546</v>
      </c>
      <c r="C24426" s="1">
        <v>43950</v>
      </c>
      <c r="D24426">
        <v>276.16252223401</v>
      </c>
      <c r="E24426">
        <v>251.89886363636401</v>
      </c>
      <c r="F24426">
        <v>298.51249999999999</v>
      </c>
      <c r="G24426">
        <v>77.190907570082999</v>
      </c>
      <c r="H24426">
        <v>73.165625000000006</v>
      </c>
      <c r="I24426">
        <v>82.006818181818204</v>
      </c>
      <c r="J24426">
        <v>69.212797116853693</v>
      </c>
      <c r="K24426">
        <v>65.525657894736796</v>
      </c>
      <c r="L24426">
        <v>73</v>
      </c>
      <c r="M24426">
        <v>37.4787111092038</v>
      </c>
      <c r="N24426">
        <v>28.998611111111099</v>
      </c>
      <c r="O24426">
        <v>46.7</v>
      </c>
      <c r="P24426">
        <v>10.6016919861614</v>
      </c>
      <c r="Q24426">
        <v>9.4433333333333298</v>
      </c>
      <c r="R24426">
        <v>12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11</v>
      </c>
      <c r="Z24426">
        <v>11</v>
      </c>
      <c r="AA24426">
        <v>11</v>
      </c>
      <c r="AB24426">
        <v>230</v>
      </c>
      <c r="AC24426">
        <v>230</v>
      </c>
      <c r="AD24426">
        <v>230</v>
      </c>
      <c r="AE24426">
        <v>7.4880892970030004</v>
      </c>
      <c r="AF24426">
        <v>7</v>
      </c>
      <c r="AG24426">
        <v>7</v>
      </c>
      <c r="AH24426">
        <v>237.76464061355301</v>
      </c>
      <c r="AI24426">
        <v>238</v>
      </c>
      <c r="AJ24426">
        <v>238</v>
      </c>
      <c r="AK24426" s="11" t="s">
        <v>432</v>
      </c>
      <c r="AL24426">
        <v>-50.497332748299101</v>
      </c>
      <c r="AM24426" s="11" t="s">
        <v>432</v>
      </c>
      <c r="AN24426">
        <v>1094.83825357459</v>
      </c>
      <c r="AO24426">
        <v>113.000000000005</v>
      </c>
      <c r="AP24426">
        <v>859.43806161071302</v>
      </c>
      <c r="AQ24426">
        <v>580.45636993993298</v>
      </c>
      <c r="AR24426">
        <v>1233.3806704098699</v>
      </c>
      <c r="AS24426" s="11" t="str">
        <f t="shared" si="381"/>
        <v>NV</v>
      </c>
    </row>
    <row r="24427" spans="1:45" x14ac:dyDescent="0.25">
      <c r="A24427">
        <v>24426</v>
      </c>
      <c r="B24427" s="11" t="s">
        <v>546</v>
      </c>
      <c r="C24427" s="1">
        <v>43951</v>
      </c>
      <c r="D24427">
        <v>280.36784381528798</v>
      </c>
      <c r="E24427">
        <v>257.5</v>
      </c>
      <c r="F24427">
        <v>304.120833333333</v>
      </c>
      <c r="G24427">
        <v>78.486621572557993</v>
      </c>
      <c r="H24427">
        <v>74.121875000000003</v>
      </c>
      <c r="I24427">
        <v>83.445833333333297</v>
      </c>
      <c r="J24427">
        <v>70.421678298988596</v>
      </c>
      <c r="K24427">
        <v>66.5</v>
      </c>
      <c r="L24427">
        <v>74.418750000000003</v>
      </c>
      <c r="M24427">
        <v>37.312309460220703</v>
      </c>
      <c r="N24427">
        <v>27.987500000000001</v>
      </c>
      <c r="O24427">
        <v>46.794736842105301</v>
      </c>
      <c r="P24427">
        <v>10.5860599178513</v>
      </c>
      <c r="Q24427">
        <v>9.4494318181818198</v>
      </c>
      <c r="R24427">
        <v>12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13</v>
      </c>
      <c r="Z24427">
        <v>13</v>
      </c>
      <c r="AA24427">
        <v>13</v>
      </c>
      <c r="AB24427">
        <v>243</v>
      </c>
      <c r="AC24427">
        <v>243</v>
      </c>
      <c r="AD24427">
        <v>243</v>
      </c>
      <c r="AE24427">
        <v>7.5478631695909799</v>
      </c>
      <c r="AF24427">
        <v>8</v>
      </c>
      <c r="AG24427">
        <v>8</v>
      </c>
      <c r="AH24427">
        <v>245.312503783144</v>
      </c>
      <c r="AI24427">
        <v>245</v>
      </c>
      <c r="AJ24427">
        <v>245</v>
      </c>
      <c r="AK24427" s="11" t="s">
        <v>432</v>
      </c>
      <c r="AL24427">
        <v>-50.150647856733499</v>
      </c>
      <c r="AM24427" s="11" t="s">
        <v>432</v>
      </c>
      <c r="AN24427">
        <v>1128.7427917627599</v>
      </c>
      <c r="AO24427">
        <v>119.000000000017</v>
      </c>
      <c r="AP24427">
        <v>834.58576157161997</v>
      </c>
      <c r="AQ24427">
        <v>568.58908420687703</v>
      </c>
      <c r="AR24427">
        <v>1207.74617195576</v>
      </c>
      <c r="AS24427" s="11" t="str">
        <f t="shared" si="381"/>
        <v>NV</v>
      </c>
    </row>
    <row r="24428" spans="1:45" x14ac:dyDescent="0.25">
      <c r="A24428">
        <v>24427</v>
      </c>
      <c r="B24428" s="11" t="s">
        <v>546</v>
      </c>
      <c r="C24428" s="1">
        <v>43952</v>
      </c>
      <c r="D24428">
        <v>283.75333350741101</v>
      </c>
      <c r="E24428">
        <v>260.24374999999998</v>
      </c>
      <c r="F24428">
        <v>306.01249999999999</v>
      </c>
      <c r="G24428">
        <v>78.856865817008895</v>
      </c>
      <c r="H24428">
        <v>74.472368421052593</v>
      </c>
      <c r="I24428">
        <v>83.502884615384602</v>
      </c>
      <c r="J24428">
        <v>70.681476383703995</v>
      </c>
      <c r="K24428">
        <v>67</v>
      </c>
      <c r="L24428">
        <v>74.667307692307702</v>
      </c>
      <c r="M24428">
        <v>37.385541666464803</v>
      </c>
      <c r="N24428">
        <v>29</v>
      </c>
      <c r="O24428">
        <v>46.1736111111111</v>
      </c>
      <c r="P24428">
        <v>10.631891310783301</v>
      </c>
      <c r="Q24428">
        <v>9.5</v>
      </c>
      <c r="R24428">
        <v>12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3</v>
      </c>
      <c r="Z24428">
        <v>3</v>
      </c>
      <c r="AA24428">
        <v>3</v>
      </c>
      <c r="AB24428">
        <v>246</v>
      </c>
      <c r="AC24428">
        <v>246</v>
      </c>
      <c r="AD24428">
        <v>246</v>
      </c>
      <c r="AE24428">
        <v>7.5994105630990099</v>
      </c>
      <c r="AF24428">
        <v>8</v>
      </c>
      <c r="AG24428">
        <v>8</v>
      </c>
      <c r="AH24428">
        <v>252.91191434624301</v>
      </c>
      <c r="AI24428">
        <v>253</v>
      </c>
      <c r="AJ24428">
        <v>253</v>
      </c>
      <c r="AK24428" s="11" t="s">
        <v>432</v>
      </c>
      <c r="AL24428">
        <v>-49.871457652371802</v>
      </c>
      <c r="AM24428" s="11" t="s">
        <v>432</v>
      </c>
      <c r="AN24428">
        <v>1173.8284258271699</v>
      </c>
      <c r="AO24428">
        <v>194.999999999967</v>
      </c>
      <c r="AP24428">
        <v>809.41771835510201</v>
      </c>
      <c r="AQ24428">
        <v>556.35746385657797</v>
      </c>
      <c r="AR24428">
        <v>1181.28825830497</v>
      </c>
      <c r="AS24428" s="11" t="str">
        <f t="shared" si="381"/>
        <v>NV</v>
      </c>
    </row>
    <row r="24429" spans="1:45" x14ac:dyDescent="0.25">
      <c r="A24429">
        <v>24428</v>
      </c>
      <c r="B24429" s="11" t="s">
        <v>546</v>
      </c>
      <c r="C24429" s="1">
        <v>43953</v>
      </c>
      <c r="D24429">
        <v>283.881820591912</v>
      </c>
      <c r="E24429">
        <v>261.64338235294099</v>
      </c>
      <c r="F24429">
        <v>305.80500000000001</v>
      </c>
      <c r="G24429">
        <v>79.191474963031496</v>
      </c>
      <c r="H24429">
        <v>75.140674603174602</v>
      </c>
      <c r="I24429">
        <v>83.837500000000006</v>
      </c>
      <c r="J24429">
        <v>70.944050059752797</v>
      </c>
      <c r="K24429">
        <v>67.4710526315789</v>
      </c>
      <c r="L24429">
        <v>74.686336032388695</v>
      </c>
      <c r="M24429">
        <v>37.348694226177201</v>
      </c>
      <c r="N24429">
        <v>28.987500000000001</v>
      </c>
      <c r="O24429">
        <v>47.1666666666667</v>
      </c>
      <c r="P24429">
        <v>10.6070045795149</v>
      </c>
      <c r="Q24429">
        <v>9.4611111111111104</v>
      </c>
      <c r="R24429">
        <v>12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9</v>
      </c>
      <c r="Z24429">
        <v>9</v>
      </c>
      <c r="AA24429">
        <v>9</v>
      </c>
      <c r="AB24429">
        <v>255</v>
      </c>
      <c r="AC24429">
        <v>255</v>
      </c>
      <c r="AD24429">
        <v>255</v>
      </c>
      <c r="AE24429">
        <v>7.6399008164510196</v>
      </c>
      <c r="AF24429">
        <v>8</v>
      </c>
      <c r="AG24429">
        <v>8</v>
      </c>
      <c r="AH24429">
        <v>260.55181516269403</v>
      </c>
      <c r="AI24429">
        <v>261</v>
      </c>
      <c r="AJ24429">
        <v>261</v>
      </c>
      <c r="AK24429" s="11" t="s">
        <v>432</v>
      </c>
      <c r="AL24429">
        <v>-49.660618304676198</v>
      </c>
      <c r="AM24429" s="11" t="s">
        <v>432</v>
      </c>
      <c r="AN24429">
        <v>1235.2006416976601</v>
      </c>
      <c r="AO24429">
        <v>140.99999999999</v>
      </c>
      <c r="AP24429">
        <v>784.18356661298105</v>
      </c>
      <c r="AQ24429">
        <v>539.31355968296805</v>
      </c>
      <c r="AR24429">
        <v>1132.7015330295001</v>
      </c>
      <c r="AS24429" s="11" t="str">
        <f t="shared" si="381"/>
        <v>NV</v>
      </c>
    </row>
    <row r="24430" spans="1:45" x14ac:dyDescent="0.25">
      <c r="A24430">
        <v>24429</v>
      </c>
      <c r="B24430" s="11" t="s">
        <v>546</v>
      </c>
      <c r="C24430" s="1">
        <v>43954</v>
      </c>
      <c r="D24430">
        <v>283.906662564388</v>
      </c>
      <c r="E24430">
        <v>259</v>
      </c>
      <c r="F24430">
        <v>306.51249999999999</v>
      </c>
      <c r="G24430">
        <v>79.491516489268406</v>
      </c>
      <c r="H24430">
        <v>74.997916666666697</v>
      </c>
      <c r="I24430">
        <v>84.011111111111106</v>
      </c>
      <c r="J24430">
        <v>71.173983374490106</v>
      </c>
      <c r="K24430">
        <v>67.398333333333298</v>
      </c>
      <c r="L24430">
        <v>75</v>
      </c>
      <c r="M24430">
        <v>37.319411183849702</v>
      </c>
      <c r="N24430">
        <v>28.987500000000001</v>
      </c>
      <c r="O24430">
        <v>48</v>
      </c>
      <c r="P24430">
        <v>10.5854231677078</v>
      </c>
      <c r="Q24430">
        <v>9.3312500000000007</v>
      </c>
      <c r="R24430">
        <v>11.8335526315789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3</v>
      </c>
      <c r="Z24430">
        <v>3</v>
      </c>
      <c r="AA24430">
        <v>3</v>
      </c>
      <c r="AB24430">
        <v>258</v>
      </c>
      <c r="AC24430">
        <v>258</v>
      </c>
      <c r="AD24430">
        <v>258</v>
      </c>
      <c r="AE24430">
        <v>7.6667023526139797</v>
      </c>
      <c r="AF24430">
        <v>8</v>
      </c>
      <c r="AG24430">
        <v>8</v>
      </c>
      <c r="AH24430">
        <v>268.21851751530801</v>
      </c>
      <c r="AI24430">
        <v>268</v>
      </c>
      <c r="AJ24430">
        <v>268</v>
      </c>
      <c r="AK24430" s="11" t="s">
        <v>432</v>
      </c>
      <c r="AL24430">
        <v>-49.509336222161998</v>
      </c>
      <c r="AM24430" s="11" t="s">
        <v>432</v>
      </c>
      <c r="AN24430">
        <v>1317.6039481183</v>
      </c>
      <c r="AO24430">
        <v>83</v>
      </c>
      <c r="AP24430">
        <v>759.12463204486301</v>
      </c>
      <c r="AQ24430">
        <v>521.13600009722302</v>
      </c>
      <c r="AR24430">
        <v>1105.47250318549</v>
      </c>
      <c r="AS24430" s="11" t="str">
        <f t="shared" si="381"/>
        <v>NV</v>
      </c>
    </row>
    <row r="24431" spans="1:45" x14ac:dyDescent="0.25">
      <c r="A24431">
        <v>24430</v>
      </c>
      <c r="B24431" s="11" t="s">
        <v>546</v>
      </c>
      <c r="C24431" s="1">
        <v>43955</v>
      </c>
      <c r="D24431">
        <v>279.328334800275</v>
      </c>
      <c r="E24431">
        <v>254.433333333333</v>
      </c>
      <c r="F24431">
        <v>302.17500000000001</v>
      </c>
      <c r="G24431">
        <v>78.796542989436603</v>
      </c>
      <c r="H24431">
        <v>74.598157894736801</v>
      </c>
      <c r="I24431">
        <v>84.002777777777794</v>
      </c>
      <c r="J24431">
        <v>70.401821760867307</v>
      </c>
      <c r="K24431">
        <v>66.5</v>
      </c>
      <c r="L24431">
        <v>74.5</v>
      </c>
      <c r="M24431">
        <v>32.552786134754498</v>
      </c>
      <c r="N24431">
        <v>25.102631578947399</v>
      </c>
      <c r="O24431">
        <v>40.563541666666701</v>
      </c>
      <c r="P24431">
        <v>9.5832669465768205</v>
      </c>
      <c r="Q24431">
        <v>8.4611111111111104</v>
      </c>
      <c r="R24431">
        <v>10.8333333333333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7</v>
      </c>
      <c r="Z24431">
        <v>7</v>
      </c>
      <c r="AA24431">
        <v>7</v>
      </c>
      <c r="AB24431">
        <v>265</v>
      </c>
      <c r="AC24431">
        <v>265</v>
      </c>
      <c r="AD24431">
        <v>265</v>
      </c>
      <c r="AE24431">
        <v>7.6782243185729699</v>
      </c>
      <c r="AF24431">
        <v>8</v>
      </c>
      <c r="AG24431">
        <v>8</v>
      </c>
      <c r="AH24431">
        <v>275.89674183388098</v>
      </c>
      <c r="AI24431">
        <v>276</v>
      </c>
      <c r="AJ24431">
        <v>276</v>
      </c>
      <c r="AK24431" s="11" t="s">
        <v>432</v>
      </c>
      <c r="AL24431">
        <v>-49.400825441824097</v>
      </c>
      <c r="AM24431" s="11" t="s">
        <v>432</v>
      </c>
      <c r="AN24431">
        <v>1424.09658832475</v>
      </c>
      <c r="AO24431">
        <v>158.00000000000301</v>
      </c>
      <c r="AP24431">
        <v>734.49230117790296</v>
      </c>
      <c r="AQ24431">
        <v>498.07698044266903</v>
      </c>
      <c r="AR24431">
        <v>1057.2286800038801</v>
      </c>
      <c r="AS24431" s="11" t="str">
        <f t="shared" si="381"/>
        <v>NV</v>
      </c>
    </row>
    <row r="24432" spans="1:45" x14ac:dyDescent="0.25">
      <c r="A24432">
        <v>24431</v>
      </c>
      <c r="B24432" s="11" t="s">
        <v>546</v>
      </c>
      <c r="C24432" s="1">
        <v>43956</v>
      </c>
      <c r="D24432">
        <v>274.88438980635402</v>
      </c>
      <c r="E24432">
        <v>252.493055555556</v>
      </c>
      <c r="F24432">
        <v>297.00833333333298</v>
      </c>
      <c r="G24432">
        <v>78.128178911319196</v>
      </c>
      <c r="H24432">
        <v>74</v>
      </c>
      <c r="I24432">
        <v>83</v>
      </c>
      <c r="J24432">
        <v>69.658524452057193</v>
      </c>
      <c r="K24432">
        <v>65.887254901960802</v>
      </c>
      <c r="L24432">
        <v>73.501388888888897</v>
      </c>
      <c r="M24432">
        <v>32.627070208674198</v>
      </c>
      <c r="N24432">
        <v>24.5</v>
      </c>
      <c r="O24432">
        <v>41</v>
      </c>
      <c r="P24432">
        <v>9.6031936168063101</v>
      </c>
      <c r="Q24432">
        <v>8.5</v>
      </c>
      <c r="R24432">
        <v>11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5</v>
      </c>
      <c r="Z24432">
        <v>5</v>
      </c>
      <c r="AA24432">
        <v>5</v>
      </c>
      <c r="AB24432">
        <v>270</v>
      </c>
      <c r="AC24432">
        <v>270</v>
      </c>
      <c r="AD24432">
        <v>270</v>
      </c>
      <c r="AE24432">
        <v>7.6736501075390002</v>
      </c>
      <c r="AF24432">
        <v>8</v>
      </c>
      <c r="AG24432">
        <v>8</v>
      </c>
      <c r="AH24432">
        <v>283.57039194141998</v>
      </c>
      <c r="AI24432">
        <v>284</v>
      </c>
      <c r="AJ24432">
        <v>284</v>
      </c>
      <c r="AK24432" s="11" t="s">
        <v>432</v>
      </c>
      <c r="AL24432">
        <v>-49.3128231238409</v>
      </c>
      <c r="AM24432" s="11" t="s">
        <v>432</v>
      </c>
      <c r="AN24432">
        <v>1554.9174746726101</v>
      </c>
      <c r="AO24432">
        <v>30.000000000039101</v>
      </c>
      <c r="AP24432">
        <v>710.54549035339096</v>
      </c>
      <c r="AQ24432">
        <v>474.50024894312003</v>
      </c>
      <c r="AR24432">
        <v>1009.6279030806199</v>
      </c>
      <c r="AS24432" s="11" t="str">
        <f t="shared" si="381"/>
        <v>NV</v>
      </c>
    </row>
    <row r="24433" spans="1:45" x14ac:dyDescent="0.25">
      <c r="A24433">
        <v>24432</v>
      </c>
      <c r="B24433" s="11" t="s">
        <v>546</v>
      </c>
      <c r="C24433" s="1">
        <v>43957</v>
      </c>
      <c r="D24433">
        <v>270.60310930588997</v>
      </c>
      <c r="E24433">
        <v>248.98750000000001</v>
      </c>
      <c r="F24433">
        <v>292.15884615384601</v>
      </c>
      <c r="G24433">
        <v>77.418254804913005</v>
      </c>
      <c r="H24433">
        <v>72.747916666666697</v>
      </c>
      <c r="I24433">
        <v>82.012500000000003</v>
      </c>
      <c r="J24433">
        <v>68.878580650210594</v>
      </c>
      <c r="K24433">
        <v>65</v>
      </c>
      <c r="L24433">
        <v>72.5069444444444</v>
      </c>
      <c r="M24433">
        <v>32.8648214627177</v>
      </c>
      <c r="N24433">
        <v>24.922222222222199</v>
      </c>
      <c r="O24433">
        <v>41.897794117647003</v>
      </c>
      <c r="P24433">
        <v>9.5750192995128405</v>
      </c>
      <c r="Q24433">
        <v>8.4440476190476197</v>
      </c>
      <c r="R24433">
        <v>11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19</v>
      </c>
      <c r="Z24433">
        <v>19</v>
      </c>
      <c r="AA24433">
        <v>19</v>
      </c>
      <c r="AB24433">
        <v>289</v>
      </c>
      <c r="AC24433">
        <v>289</v>
      </c>
      <c r="AD24433">
        <v>289</v>
      </c>
      <c r="AE24433">
        <v>7.6522921499150103</v>
      </c>
      <c r="AF24433">
        <v>8</v>
      </c>
      <c r="AG24433">
        <v>8</v>
      </c>
      <c r="AH24433">
        <v>291.222684091335</v>
      </c>
      <c r="AI24433">
        <v>291</v>
      </c>
      <c r="AJ24433">
        <v>291</v>
      </c>
      <c r="AK24433" s="11" t="s">
        <v>432</v>
      </c>
      <c r="AL24433">
        <v>-49.217990870305499</v>
      </c>
      <c r="AM24433" s="11" t="s">
        <v>432</v>
      </c>
      <c r="AN24433">
        <v>1707.02069166767</v>
      </c>
      <c r="AO24433">
        <v>80.999999999953602</v>
      </c>
      <c r="AP24433">
        <v>687.546274628471</v>
      </c>
      <c r="AQ24433">
        <v>458.43042176885501</v>
      </c>
      <c r="AR24433">
        <v>986.95899250729599</v>
      </c>
      <c r="AS24433" s="11" t="str">
        <f t="shared" si="381"/>
        <v>NV</v>
      </c>
    </row>
    <row r="24434" spans="1:45" x14ac:dyDescent="0.25">
      <c r="A24434">
        <v>24433</v>
      </c>
      <c r="B24434" s="11" t="s">
        <v>546</v>
      </c>
      <c r="C24434" s="1">
        <v>43958</v>
      </c>
      <c r="D24434">
        <v>266.55810992143802</v>
      </c>
      <c r="E24434">
        <v>243.47499999999999</v>
      </c>
      <c r="F24434">
        <v>290.513970588235</v>
      </c>
      <c r="G24434">
        <v>76.442950089728001</v>
      </c>
      <c r="H24434">
        <v>71.997222222222206</v>
      </c>
      <c r="I24434">
        <v>81.002777777777794</v>
      </c>
      <c r="J24434">
        <v>67.904207562587004</v>
      </c>
      <c r="K24434">
        <v>63.998333333333299</v>
      </c>
      <c r="L24434">
        <v>71.577976190476207</v>
      </c>
      <c r="M24434">
        <v>32.967268549531802</v>
      </c>
      <c r="N24434">
        <v>25</v>
      </c>
      <c r="O24434">
        <v>42.003947368421102</v>
      </c>
      <c r="P24434">
        <v>9.2797288517940597</v>
      </c>
      <c r="Q24434">
        <v>8</v>
      </c>
      <c r="R24434">
        <v>10.5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8</v>
      </c>
      <c r="Z24434">
        <v>8</v>
      </c>
      <c r="AA24434">
        <v>8</v>
      </c>
      <c r="AB24434">
        <v>297</v>
      </c>
      <c r="AC24434">
        <v>297</v>
      </c>
      <c r="AD24434">
        <v>297</v>
      </c>
      <c r="AE24434">
        <v>7.6135809668369898</v>
      </c>
      <c r="AF24434">
        <v>8</v>
      </c>
      <c r="AG24434">
        <v>8</v>
      </c>
      <c r="AH24434">
        <v>298.83626505817199</v>
      </c>
      <c r="AI24434">
        <v>299</v>
      </c>
      <c r="AJ24434">
        <v>299</v>
      </c>
      <c r="AK24434" s="11" t="s">
        <v>432</v>
      </c>
      <c r="AL24434">
        <v>-49.084898664779203</v>
      </c>
      <c r="AM24434" s="11" t="s">
        <v>432</v>
      </c>
      <c r="AN24434">
        <v>1874.59764630055</v>
      </c>
      <c r="AO24434">
        <v>113.99999999999299</v>
      </c>
      <c r="AP24434">
        <v>665.75759442417802</v>
      </c>
      <c r="AQ24434">
        <v>436.86913000644199</v>
      </c>
      <c r="AR24434">
        <v>967.177869153188</v>
      </c>
      <c r="AS24434" s="11" t="str">
        <f t="shared" si="381"/>
        <v>NV</v>
      </c>
    </row>
    <row r="24435" spans="1:45" x14ac:dyDescent="0.25">
      <c r="A24435">
        <v>24434</v>
      </c>
      <c r="B24435" s="11" t="s">
        <v>546</v>
      </c>
      <c r="C24435" s="1">
        <v>43959</v>
      </c>
      <c r="D24435">
        <v>262.27364246109499</v>
      </c>
      <c r="E24435">
        <v>240.34166666666701</v>
      </c>
      <c r="F24435">
        <v>285.00138888888898</v>
      </c>
      <c r="G24435">
        <v>75.437489418313007</v>
      </c>
      <c r="H24435">
        <v>70.998333333333306</v>
      </c>
      <c r="I24435">
        <v>80.107988721804503</v>
      </c>
      <c r="J24435">
        <v>66.889191244990798</v>
      </c>
      <c r="K24435">
        <v>63.398333333333298</v>
      </c>
      <c r="L24435">
        <v>70.891666666666694</v>
      </c>
      <c r="M24435">
        <v>32.796047705953299</v>
      </c>
      <c r="N24435">
        <v>25</v>
      </c>
      <c r="O24435">
        <v>42.115131578947398</v>
      </c>
      <c r="P24435">
        <v>9.2588821955091696</v>
      </c>
      <c r="Q24435">
        <v>8</v>
      </c>
      <c r="R24435">
        <v>10.5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-3</v>
      </c>
      <c r="Z24435">
        <v>-3</v>
      </c>
      <c r="AA24435">
        <v>-3</v>
      </c>
      <c r="AB24435">
        <v>294</v>
      </c>
      <c r="AC24435">
        <v>294</v>
      </c>
      <c r="AD24435">
        <v>294</v>
      </c>
      <c r="AE24435">
        <v>7.5571298037340302</v>
      </c>
      <c r="AF24435">
        <v>8</v>
      </c>
      <c r="AG24435">
        <v>8</v>
      </c>
      <c r="AH24435">
        <v>306.39339486190602</v>
      </c>
      <c r="AI24435">
        <v>306</v>
      </c>
      <c r="AJ24435">
        <v>306</v>
      </c>
      <c r="AK24435" s="11" t="s">
        <v>432</v>
      </c>
      <c r="AL24435">
        <v>-48.882246099182701</v>
      </c>
      <c r="AM24435" s="11" t="s">
        <v>432</v>
      </c>
      <c r="AN24435">
        <v>2050.5103671950501</v>
      </c>
      <c r="AO24435">
        <v>65.000000000036394</v>
      </c>
      <c r="AP24435">
        <v>645.42610207487996</v>
      </c>
      <c r="AQ24435">
        <v>421.70319359930102</v>
      </c>
      <c r="AR24435">
        <v>953.57410864862698</v>
      </c>
      <c r="AS24435" s="11" t="str">
        <f t="shared" si="381"/>
        <v>NV</v>
      </c>
    </row>
    <row r="24436" spans="1:45" x14ac:dyDescent="0.25">
      <c r="A24436">
        <v>24435</v>
      </c>
      <c r="B24436" s="11" t="s">
        <v>546</v>
      </c>
      <c r="C24436" s="1">
        <v>43960</v>
      </c>
      <c r="D24436">
        <v>258.02106241183998</v>
      </c>
      <c r="E24436">
        <v>235.45500000000001</v>
      </c>
      <c r="F24436">
        <v>280.20214285714297</v>
      </c>
      <c r="G24436">
        <v>74.458311700318106</v>
      </c>
      <c r="H24436">
        <v>69.997222222222206</v>
      </c>
      <c r="I24436">
        <v>79.004166666666706</v>
      </c>
      <c r="J24436">
        <v>65.928885244580002</v>
      </c>
      <c r="K24436">
        <v>62</v>
      </c>
      <c r="L24436">
        <v>70</v>
      </c>
      <c r="M24436">
        <v>32.766478255039601</v>
      </c>
      <c r="N24436">
        <v>24.5</v>
      </c>
      <c r="O24436">
        <v>41.945833333333297</v>
      </c>
      <c r="P24436">
        <v>9.3006629617759309</v>
      </c>
      <c r="Q24436">
        <v>8</v>
      </c>
      <c r="R24436">
        <v>10.5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19</v>
      </c>
      <c r="Z24436">
        <v>19</v>
      </c>
      <c r="AA24436">
        <v>19</v>
      </c>
      <c r="AB24436">
        <v>313</v>
      </c>
      <c r="AC24436">
        <v>313</v>
      </c>
      <c r="AD24436">
        <v>313</v>
      </c>
      <c r="AE24436">
        <v>7.4827661161080004</v>
      </c>
      <c r="AF24436">
        <v>7</v>
      </c>
      <c r="AG24436">
        <v>7</v>
      </c>
      <c r="AH24436">
        <v>313.87616097801401</v>
      </c>
      <c r="AI24436">
        <v>314</v>
      </c>
      <c r="AJ24436">
        <v>314</v>
      </c>
      <c r="AK24436" s="11" t="s">
        <v>432</v>
      </c>
      <c r="AL24436">
        <v>-48.584707585545303</v>
      </c>
      <c r="AM24436" s="11" t="s">
        <v>432</v>
      </c>
      <c r="AN24436">
        <v>2228.044514835</v>
      </c>
      <c r="AO24436">
        <v>250.99999999997101</v>
      </c>
      <c r="AP24436">
        <v>626.77115802765297</v>
      </c>
      <c r="AQ24436">
        <v>409.01648374998899</v>
      </c>
      <c r="AR24436">
        <v>925.71068641482395</v>
      </c>
      <c r="AS24436" s="11" t="str">
        <f t="shared" si="381"/>
        <v>NV</v>
      </c>
    </row>
    <row r="24437" spans="1:45" x14ac:dyDescent="0.25">
      <c r="A24437">
        <v>24436</v>
      </c>
      <c r="B24437" s="11" t="s">
        <v>546</v>
      </c>
      <c r="C24437" s="1">
        <v>43961</v>
      </c>
      <c r="D24437">
        <v>254.76190846333699</v>
      </c>
      <c r="E24437">
        <v>230.48750000000001</v>
      </c>
      <c r="F24437">
        <v>279.52249999999998</v>
      </c>
      <c r="G24437">
        <v>74.488787900575502</v>
      </c>
      <c r="H24437">
        <v>69.597499999999997</v>
      </c>
      <c r="I24437">
        <v>79.058333333333294</v>
      </c>
      <c r="J24437">
        <v>65.956937109055403</v>
      </c>
      <c r="K24437">
        <v>62.102631578947403</v>
      </c>
      <c r="L24437">
        <v>70</v>
      </c>
      <c r="M24437">
        <v>32.7701813417534</v>
      </c>
      <c r="N24437">
        <v>24.5</v>
      </c>
      <c r="O24437">
        <v>43.007894736842097</v>
      </c>
      <c r="P24437">
        <v>9.3044448146109104</v>
      </c>
      <c r="Q24437">
        <v>8</v>
      </c>
      <c r="R24437">
        <v>10.5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-3</v>
      </c>
      <c r="Z24437">
        <v>-3</v>
      </c>
      <c r="AA24437">
        <v>-3</v>
      </c>
      <c r="AB24437">
        <v>310</v>
      </c>
      <c r="AC24437">
        <v>310</v>
      </c>
      <c r="AD24437">
        <v>310</v>
      </c>
      <c r="AE24437">
        <v>7.3905970530410103</v>
      </c>
      <c r="AF24437">
        <v>7</v>
      </c>
      <c r="AG24437">
        <v>7</v>
      </c>
      <c r="AH24437">
        <v>321.26675803105502</v>
      </c>
      <c r="AI24437">
        <v>321</v>
      </c>
      <c r="AJ24437">
        <v>321</v>
      </c>
      <c r="AK24437" s="11" t="s">
        <v>432</v>
      </c>
      <c r="AL24437">
        <v>-48.177106686449399</v>
      </c>
      <c r="AM24437" s="11" t="s">
        <v>432</v>
      </c>
      <c r="AN24437">
        <v>2402.2811553893998</v>
      </c>
      <c r="AO24437">
        <v>0</v>
      </c>
      <c r="AP24437">
        <v>609.98909180144301</v>
      </c>
      <c r="AQ24437">
        <v>402.82525149739502</v>
      </c>
      <c r="AR24437">
        <v>912.40105755181196</v>
      </c>
      <c r="AS24437" s="11" t="str">
        <f t="shared" si="381"/>
        <v>NV</v>
      </c>
    </row>
    <row r="24438" spans="1:45" x14ac:dyDescent="0.25">
      <c r="A24438">
        <v>24437</v>
      </c>
      <c r="B24438" s="11" t="s">
        <v>546</v>
      </c>
      <c r="C24438" s="1">
        <v>43962</v>
      </c>
      <c r="D24438">
        <v>255.07532983082899</v>
      </c>
      <c r="E24438">
        <v>230.48</v>
      </c>
      <c r="F24438">
        <v>280.29857142857099</v>
      </c>
      <c r="G24438">
        <v>74.192858980149495</v>
      </c>
      <c r="H24438">
        <v>69.822385620915</v>
      </c>
      <c r="I24438">
        <v>78.504166666666706</v>
      </c>
      <c r="J24438">
        <v>65.740559189138196</v>
      </c>
      <c r="K24438">
        <v>61.793888888888901</v>
      </c>
      <c r="L24438">
        <v>69.5</v>
      </c>
      <c r="M24438">
        <v>32.842512217430802</v>
      </c>
      <c r="N24438">
        <v>25</v>
      </c>
      <c r="O24438">
        <v>39.948684210526302</v>
      </c>
      <c r="P24438">
        <v>9.2755893315447899</v>
      </c>
      <c r="Q24438">
        <v>8</v>
      </c>
      <c r="R24438">
        <v>10.501785714285701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2</v>
      </c>
      <c r="Z24438">
        <v>2</v>
      </c>
      <c r="AA24438">
        <v>2</v>
      </c>
      <c r="AB24438">
        <v>312</v>
      </c>
      <c r="AC24438">
        <v>312</v>
      </c>
      <c r="AD24438">
        <v>312</v>
      </c>
      <c r="AE24438">
        <v>7.2812065188319899</v>
      </c>
      <c r="AF24438">
        <v>7</v>
      </c>
      <c r="AG24438">
        <v>7</v>
      </c>
      <c r="AH24438">
        <v>328.54796454988701</v>
      </c>
      <c r="AI24438">
        <v>329</v>
      </c>
      <c r="AJ24438">
        <v>329</v>
      </c>
      <c r="AK24438" s="11" t="s">
        <v>432</v>
      </c>
      <c r="AL24438">
        <v>-47.6543791348656</v>
      </c>
      <c r="AM24438" s="11" t="s">
        <v>432</v>
      </c>
      <c r="AN24438">
        <v>2570.73387704269</v>
      </c>
      <c r="AO24438">
        <v>32.000000000009102</v>
      </c>
      <c r="AP24438">
        <v>595.25798028920804</v>
      </c>
      <c r="AQ24438">
        <v>395.00134995260601</v>
      </c>
      <c r="AR24438">
        <v>901.87061294996295</v>
      </c>
      <c r="AS24438" s="11" t="str">
        <f t="shared" si="381"/>
        <v>NV</v>
      </c>
    </row>
    <row r="24439" spans="1:45" x14ac:dyDescent="0.25">
      <c r="A24439">
        <v>24438</v>
      </c>
      <c r="B24439" s="11" t="s">
        <v>546</v>
      </c>
      <c r="C24439" s="1">
        <v>43963</v>
      </c>
      <c r="D24439">
        <v>250.48152730748399</v>
      </c>
      <c r="E24439">
        <v>224.79249999999999</v>
      </c>
      <c r="F24439">
        <v>275.37812500000001</v>
      </c>
      <c r="G24439">
        <v>72.877169426205</v>
      </c>
      <c r="H24439">
        <v>68.472368421052593</v>
      </c>
      <c r="I24439">
        <v>78</v>
      </c>
      <c r="J24439">
        <v>64.513210492160894</v>
      </c>
      <c r="K24439">
        <v>60.833088235294099</v>
      </c>
      <c r="L24439">
        <v>68.2291666666667</v>
      </c>
      <c r="M24439">
        <v>28.037728356743902</v>
      </c>
      <c r="N24439">
        <v>21</v>
      </c>
      <c r="O24439">
        <v>36.5</v>
      </c>
      <c r="P24439">
        <v>8.2870024322169105</v>
      </c>
      <c r="Q24439">
        <v>7</v>
      </c>
      <c r="R24439">
        <v>1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9</v>
      </c>
      <c r="Z24439">
        <v>9</v>
      </c>
      <c r="AA24439">
        <v>9</v>
      </c>
      <c r="AB24439">
        <v>321</v>
      </c>
      <c r="AC24439">
        <v>321</v>
      </c>
      <c r="AD24439">
        <v>321</v>
      </c>
      <c r="AE24439">
        <v>7.1555966271449698</v>
      </c>
      <c r="AF24439">
        <v>7</v>
      </c>
      <c r="AG24439">
        <v>7</v>
      </c>
      <c r="AH24439">
        <v>335.70356117703199</v>
      </c>
      <c r="AI24439">
        <v>336</v>
      </c>
      <c r="AJ24439">
        <v>336</v>
      </c>
      <c r="AK24439" s="11" t="s">
        <v>432</v>
      </c>
      <c r="AL24439">
        <v>-47.021434837652997</v>
      </c>
      <c r="AM24439" s="11" t="s">
        <v>432</v>
      </c>
      <c r="AN24439">
        <v>2733.3870737125599</v>
      </c>
      <c r="AO24439">
        <v>160.99999999996601</v>
      </c>
      <c r="AP24439">
        <v>582.74359615972196</v>
      </c>
      <c r="AQ24439">
        <v>388.86730746151102</v>
      </c>
      <c r="AR24439">
        <v>872.34536964102006</v>
      </c>
      <c r="AS24439" s="11" t="str">
        <f t="shared" si="381"/>
        <v>NV</v>
      </c>
    </row>
    <row r="24440" spans="1:45" x14ac:dyDescent="0.25">
      <c r="A24440">
        <v>24439</v>
      </c>
      <c r="B24440" s="11" t="s">
        <v>546</v>
      </c>
      <c r="C24440" s="1">
        <v>43964</v>
      </c>
      <c r="D24440">
        <v>245.721235679177</v>
      </c>
      <c r="E24440">
        <v>221.98750000000001</v>
      </c>
      <c r="F24440">
        <v>269.50277777777802</v>
      </c>
      <c r="G24440">
        <v>71.553833600777494</v>
      </c>
      <c r="H24440">
        <v>67</v>
      </c>
      <c r="I24440">
        <v>76.737865497076001</v>
      </c>
      <c r="J24440">
        <v>63.287609082450899</v>
      </c>
      <c r="K24440">
        <v>59.5</v>
      </c>
      <c r="L24440">
        <v>67.2291666666667</v>
      </c>
      <c r="M24440">
        <v>28.083707552406299</v>
      </c>
      <c r="N24440">
        <v>20.995000000000001</v>
      </c>
      <c r="O24440">
        <v>35.620833333333302</v>
      </c>
      <c r="P24440">
        <v>8.2627240924237402</v>
      </c>
      <c r="Q24440">
        <v>7</v>
      </c>
      <c r="R24440">
        <v>9.5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0</v>
      </c>
      <c r="Z24440">
        <v>10</v>
      </c>
      <c r="AA24440">
        <v>10</v>
      </c>
      <c r="AB24440">
        <v>331</v>
      </c>
      <c r="AC24440">
        <v>331</v>
      </c>
      <c r="AD24440">
        <v>331</v>
      </c>
      <c r="AE24440">
        <v>7.01525327620101</v>
      </c>
      <c r="AF24440">
        <v>7</v>
      </c>
      <c r="AG24440">
        <v>7</v>
      </c>
      <c r="AH24440">
        <v>342.71881445323299</v>
      </c>
      <c r="AI24440">
        <v>343</v>
      </c>
      <c r="AJ24440">
        <v>343</v>
      </c>
      <c r="AK24440" s="11" t="s">
        <v>432</v>
      </c>
      <c r="AL24440">
        <v>-46.2910810115525</v>
      </c>
      <c r="AM24440" s="11" t="s">
        <v>432</v>
      </c>
      <c r="AN24440">
        <v>2892.4194823535699</v>
      </c>
      <c r="AO24440">
        <v>162.99999999999699</v>
      </c>
      <c r="AP24440">
        <v>572.58621250018598</v>
      </c>
      <c r="AQ24440">
        <v>380.62303846628902</v>
      </c>
      <c r="AR24440">
        <v>847.75028512682502</v>
      </c>
      <c r="AS24440" s="11" t="str">
        <f t="shared" si="381"/>
        <v>NV</v>
      </c>
    </row>
    <row r="24441" spans="1:45" x14ac:dyDescent="0.25">
      <c r="A24441">
        <v>24440</v>
      </c>
      <c r="B24441" s="11" t="s">
        <v>546</v>
      </c>
      <c r="C24441" s="1">
        <v>43965</v>
      </c>
      <c r="D24441">
        <v>240.936472976593</v>
      </c>
      <c r="E24441">
        <v>218.97499999999999</v>
      </c>
      <c r="F24441">
        <v>263.43035714285702</v>
      </c>
      <c r="G24441">
        <v>70.223656109984802</v>
      </c>
      <c r="H24441">
        <v>65.998529411764693</v>
      </c>
      <c r="I24441">
        <v>75.004999999999995</v>
      </c>
      <c r="J24441">
        <v>62.061000021469802</v>
      </c>
      <c r="K24441">
        <v>58.499264705882297</v>
      </c>
      <c r="L24441">
        <v>66.207499999999996</v>
      </c>
      <c r="M24441">
        <v>28.1520296466906</v>
      </c>
      <c r="N24441">
        <v>20.991666666666699</v>
      </c>
      <c r="O24441">
        <v>36.5069444444444</v>
      </c>
      <c r="P24441">
        <v>8.3017138199906402</v>
      </c>
      <c r="Q24441">
        <v>7.0696428571428598</v>
      </c>
      <c r="R24441">
        <v>9.5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2</v>
      </c>
      <c r="Z24441">
        <v>2</v>
      </c>
      <c r="AA24441">
        <v>2</v>
      </c>
      <c r="AB24441">
        <v>333</v>
      </c>
      <c r="AC24441">
        <v>333</v>
      </c>
      <c r="AD24441">
        <v>333</v>
      </c>
      <c r="AE24441">
        <v>6.8619194626419899</v>
      </c>
      <c r="AF24441">
        <v>7</v>
      </c>
      <c r="AG24441">
        <v>7</v>
      </c>
      <c r="AH24441">
        <v>349.58073391587499</v>
      </c>
      <c r="AI24441">
        <v>350</v>
      </c>
      <c r="AJ24441">
        <v>350</v>
      </c>
      <c r="AK24441" s="11" t="s">
        <v>432</v>
      </c>
      <c r="AL24441">
        <v>-45.478838407614198</v>
      </c>
      <c r="AM24441" s="11" t="s">
        <v>432</v>
      </c>
      <c r="AN24441">
        <v>3051.7749966416</v>
      </c>
      <c r="AO24441">
        <v>27.999999999996401</v>
      </c>
      <c r="AP24441">
        <v>564.47432180275905</v>
      </c>
      <c r="AQ24441">
        <v>374.11375001950501</v>
      </c>
      <c r="AR24441">
        <v>826.50804396075296</v>
      </c>
      <c r="AS24441" s="11" t="str">
        <f t="shared" si="381"/>
        <v>NV</v>
      </c>
    </row>
    <row r="24442" spans="1:45" x14ac:dyDescent="0.25">
      <c r="A24442">
        <v>24441</v>
      </c>
      <c r="B24442" s="11" t="s">
        <v>546</v>
      </c>
      <c r="C24442" s="1">
        <v>43966</v>
      </c>
      <c r="D24442">
        <v>235.733594299706</v>
      </c>
      <c r="E24442">
        <v>211.242942583732</v>
      </c>
      <c r="F24442">
        <v>257.51249999999999</v>
      </c>
      <c r="G24442">
        <v>68.543887260305894</v>
      </c>
      <c r="H24442">
        <v>64</v>
      </c>
      <c r="I24442">
        <v>73</v>
      </c>
      <c r="J24442">
        <v>60.543702444175999</v>
      </c>
      <c r="K24442">
        <v>56.749305555555601</v>
      </c>
      <c r="L24442">
        <v>64.430357142857105</v>
      </c>
      <c r="M24442">
        <v>27.888097949492</v>
      </c>
      <c r="N24442">
        <v>20.5</v>
      </c>
      <c r="O24442">
        <v>35.538157894736798</v>
      </c>
      <c r="P24442">
        <v>7.9272357298360401</v>
      </c>
      <c r="Q24442">
        <v>7</v>
      </c>
      <c r="R24442">
        <v>9.0526315789473699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10</v>
      </c>
      <c r="Z24442">
        <v>10</v>
      </c>
      <c r="AA24442">
        <v>10</v>
      </c>
      <c r="AB24442">
        <v>343</v>
      </c>
      <c r="AC24442">
        <v>343</v>
      </c>
      <c r="AD24442">
        <v>343</v>
      </c>
      <c r="AE24442">
        <v>6.6977218247410004</v>
      </c>
      <c r="AF24442">
        <v>7</v>
      </c>
      <c r="AG24442">
        <v>7</v>
      </c>
      <c r="AH24442">
        <v>356.27845574061598</v>
      </c>
      <c r="AI24442">
        <v>356</v>
      </c>
      <c r="AJ24442">
        <v>356</v>
      </c>
      <c r="AK24442" s="11" t="s">
        <v>432</v>
      </c>
      <c r="AL24442">
        <v>-44.601107104512799</v>
      </c>
      <c r="AM24442" s="11" t="s">
        <v>432</v>
      </c>
      <c r="AN24442">
        <v>3216.5350743931199</v>
      </c>
      <c r="AO24442">
        <v>229.00000000003399</v>
      </c>
      <c r="AP24442">
        <v>557.91373463174398</v>
      </c>
      <c r="AQ24442">
        <v>372.11464502711402</v>
      </c>
      <c r="AR24442">
        <v>801.94327143457997</v>
      </c>
      <c r="AS24442" s="11" t="str">
        <f t="shared" si="381"/>
        <v>NV</v>
      </c>
    </row>
    <row r="24443" spans="1:45" x14ac:dyDescent="0.25">
      <c r="A24443">
        <v>24442</v>
      </c>
      <c r="B24443" s="11" t="s">
        <v>546</v>
      </c>
      <c r="C24443" s="1">
        <v>43967</v>
      </c>
      <c r="D24443">
        <v>230.556638777747</v>
      </c>
      <c r="E24443">
        <v>206.98750000000001</v>
      </c>
      <c r="F24443">
        <v>251.5</v>
      </c>
      <c r="G24443">
        <v>66.886167243983195</v>
      </c>
      <c r="H24443">
        <v>62.5</v>
      </c>
      <c r="I24443">
        <v>71.5</v>
      </c>
      <c r="J24443">
        <v>59.0395977902472</v>
      </c>
      <c r="K24443">
        <v>55.5</v>
      </c>
      <c r="L24443">
        <v>63</v>
      </c>
      <c r="M24443">
        <v>27.905212287025002</v>
      </c>
      <c r="N24443">
        <v>20.495833333333302</v>
      </c>
      <c r="O24443">
        <v>35.294659442724502</v>
      </c>
      <c r="P24443">
        <v>7.9277031513850797</v>
      </c>
      <c r="Q24443">
        <v>6.9984374999999996</v>
      </c>
      <c r="R24443">
        <v>9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4</v>
      </c>
      <c r="Z24443">
        <v>4</v>
      </c>
      <c r="AA24443">
        <v>4</v>
      </c>
      <c r="AB24443">
        <v>347</v>
      </c>
      <c r="AC24443">
        <v>347</v>
      </c>
      <c r="AD24443">
        <v>347</v>
      </c>
      <c r="AE24443">
        <v>6.5248325893480201</v>
      </c>
      <c r="AF24443">
        <v>7</v>
      </c>
      <c r="AG24443">
        <v>7</v>
      </c>
      <c r="AH24443">
        <v>362.803288329964</v>
      </c>
      <c r="AI24443">
        <v>363</v>
      </c>
      <c r="AJ24443">
        <v>363</v>
      </c>
      <c r="AK24443" s="11" t="s">
        <v>432</v>
      </c>
      <c r="AL24443">
        <v>-43.680083970910502</v>
      </c>
      <c r="AM24443" s="11" t="s">
        <v>432</v>
      </c>
      <c r="AN24443">
        <v>3392.0020644414999</v>
      </c>
      <c r="AO24443">
        <v>80.000000000021799</v>
      </c>
      <c r="AP24443">
        <v>552.43580683775804</v>
      </c>
      <c r="AQ24443">
        <v>378.38964382530997</v>
      </c>
      <c r="AR24443">
        <v>771.83279728297805</v>
      </c>
      <c r="AS24443" s="11" t="str">
        <f t="shared" si="381"/>
        <v>NV</v>
      </c>
    </row>
    <row r="24444" spans="1:45" x14ac:dyDescent="0.25">
      <c r="A24444">
        <v>24443</v>
      </c>
      <c r="B24444" s="11" t="s">
        <v>546</v>
      </c>
      <c r="C24444" s="1">
        <v>43968</v>
      </c>
      <c r="D24444">
        <v>220.60800559079701</v>
      </c>
      <c r="E24444">
        <v>199</v>
      </c>
      <c r="F24444">
        <v>239.34166666666701</v>
      </c>
      <c r="G24444">
        <v>64.248293680515403</v>
      </c>
      <c r="H24444">
        <v>59.792499999999997</v>
      </c>
      <c r="I24444">
        <v>68.930357142857105</v>
      </c>
      <c r="J24444">
        <v>56.575303067950301</v>
      </c>
      <c r="K24444">
        <v>53</v>
      </c>
      <c r="L24444">
        <v>60.501388888888897</v>
      </c>
      <c r="M24444">
        <v>23.144883980231199</v>
      </c>
      <c r="N24444">
        <v>17</v>
      </c>
      <c r="O24444">
        <v>30.002631578947401</v>
      </c>
      <c r="P24444">
        <v>6.9453933831089802</v>
      </c>
      <c r="Q24444">
        <v>6</v>
      </c>
      <c r="R24444">
        <v>8.1188725490196099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3</v>
      </c>
      <c r="Z24444">
        <v>3</v>
      </c>
      <c r="AA24444">
        <v>3</v>
      </c>
      <c r="AB24444">
        <v>350</v>
      </c>
      <c r="AC24444">
        <v>350</v>
      </c>
      <c r="AD24444">
        <v>350</v>
      </c>
      <c r="AE24444">
        <v>6.3454034269919903</v>
      </c>
      <c r="AF24444">
        <v>6</v>
      </c>
      <c r="AG24444">
        <v>6</v>
      </c>
      <c r="AH24444">
        <v>369.148691756956</v>
      </c>
      <c r="AI24444">
        <v>369</v>
      </c>
      <c r="AJ24444">
        <v>369</v>
      </c>
      <c r="AK24444" s="11" t="s">
        <v>432</v>
      </c>
      <c r="AL24444">
        <v>-42.746418728581098</v>
      </c>
      <c r="AM24444" s="11" t="s">
        <v>432</v>
      </c>
      <c r="AN24444">
        <v>3582.4874050516</v>
      </c>
      <c r="AO24444">
        <v>135.999999999935</v>
      </c>
      <c r="AP24444">
        <v>547.48981410028705</v>
      </c>
      <c r="AQ24444">
        <v>377.00802905484301</v>
      </c>
      <c r="AR24444">
        <v>764.91730671553705</v>
      </c>
      <c r="AS24444" s="11" t="str">
        <f t="shared" si="381"/>
        <v>NV</v>
      </c>
    </row>
    <row r="24445" spans="1:45" x14ac:dyDescent="0.25">
      <c r="A24445">
        <v>24444</v>
      </c>
      <c r="B24445" s="11" t="s">
        <v>546</v>
      </c>
      <c r="C24445" s="1">
        <v>43969</v>
      </c>
      <c r="D24445">
        <v>211.809905216696</v>
      </c>
      <c r="E24445">
        <v>191.74375000000001</v>
      </c>
      <c r="F24445">
        <v>232.00749999999999</v>
      </c>
      <c r="G24445">
        <v>62.583173318348301</v>
      </c>
      <c r="H24445">
        <v>58</v>
      </c>
      <c r="I24445">
        <v>66.805000000000007</v>
      </c>
      <c r="J24445">
        <v>55.074342262012202</v>
      </c>
      <c r="K24445">
        <v>51.612499999999997</v>
      </c>
      <c r="L24445">
        <v>58.750892857142901</v>
      </c>
      <c r="M24445">
        <v>23.374589334122199</v>
      </c>
      <c r="N24445">
        <v>17.5</v>
      </c>
      <c r="O24445">
        <v>30.201250000000002</v>
      </c>
      <c r="P24445">
        <v>6.9370732546392402</v>
      </c>
      <c r="Q24445">
        <v>5.5</v>
      </c>
      <c r="R24445">
        <v>8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8</v>
      </c>
      <c r="Z24445">
        <v>8</v>
      </c>
      <c r="AA24445">
        <v>8</v>
      </c>
      <c r="AB24445">
        <v>358</v>
      </c>
      <c r="AC24445">
        <v>358</v>
      </c>
      <c r="AD24445">
        <v>358</v>
      </c>
      <c r="AE24445">
        <v>6.1615974239850297</v>
      </c>
      <c r="AF24445">
        <v>6</v>
      </c>
      <c r="AG24445">
        <v>6</v>
      </c>
      <c r="AH24445">
        <v>375.31028918094103</v>
      </c>
      <c r="AI24445">
        <v>375</v>
      </c>
      <c r="AJ24445">
        <v>375</v>
      </c>
      <c r="AK24445" s="11" t="s">
        <v>432</v>
      </c>
      <c r="AL24445">
        <v>-41.837925799476899</v>
      </c>
      <c r="AM24445" s="11" t="s">
        <v>432</v>
      </c>
      <c r="AN24445">
        <v>3789.9855116353201</v>
      </c>
      <c r="AO24445">
        <v>112.000000000006</v>
      </c>
      <c r="AP24445">
        <v>540.60461982093796</v>
      </c>
      <c r="AQ24445">
        <v>368.70553028230802</v>
      </c>
      <c r="AR24445">
        <v>743.878703369503</v>
      </c>
      <c r="AS24445" s="11" t="str">
        <f t="shared" si="381"/>
        <v>NV</v>
      </c>
    </row>
    <row r="24446" spans="1:45" x14ac:dyDescent="0.25">
      <c r="A24446">
        <v>24445</v>
      </c>
      <c r="B24446" s="11" t="s">
        <v>546</v>
      </c>
      <c r="C24446" s="1">
        <v>43970</v>
      </c>
      <c r="D24446">
        <v>206.40901875475299</v>
      </c>
      <c r="E24446">
        <v>185</v>
      </c>
      <c r="F24446">
        <v>225.506944444444</v>
      </c>
      <c r="G24446">
        <v>60.9518955386933</v>
      </c>
      <c r="H24446">
        <v>56.498611111111103</v>
      </c>
      <c r="I24446">
        <v>65.5</v>
      </c>
      <c r="J24446">
        <v>53.603312594831202</v>
      </c>
      <c r="K24446">
        <v>50.124816176470603</v>
      </c>
      <c r="L24446">
        <v>57.005000000000003</v>
      </c>
      <c r="M24446">
        <v>23.316610744479998</v>
      </c>
      <c r="N24446">
        <v>17</v>
      </c>
      <c r="O24446">
        <v>31.471323529411801</v>
      </c>
      <c r="P24446">
        <v>6.9437415198578503</v>
      </c>
      <c r="Q24446">
        <v>5.9440476190476197</v>
      </c>
      <c r="R24446">
        <v>8.1057565789473696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358</v>
      </c>
      <c r="AC24446">
        <v>358</v>
      </c>
      <c r="AD24446">
        <v>358</v>
      </c>
      <c r="AE24446">
        <v>5.9754400785449802</v>
      </c>
      <c r="AF24446">
        <v>6</v>
      </c>
      <c r="AG24446">
        <v>6</v>
      </c>
      <c r="AH24446">
        <v>381.285729259486</v>
      </c>
      <c r="AI24446">
        <v>381</v>
      </c>
      <c r="AJ24446">
        <v>381</v>
      </c>
      <c r="AK24446" s="11" t="s">
        <v>432</v>
      </c>
      <c r="AL24446">
        <v>-40.995099805142601</v>
      </c>
      <c r="AM24446" s="11" t="s">
        <v>432</v>
      </c>
      <c r="AN24446">
        <v>4013.0267373193301</v>
      </c>
      <c r="AO24446">
        <v>35.000000000007297</v>
      </c>
      <c r="AP24446">
        <v>534.00015566881405</v>
      </c>
      <c r="AQ24446">
        <v>359.42272300533898</v>
      </c>
      <c r="AR24446">
        <v>753.11208493958804</v>
      </c>
      <c r="AS24446" s="11" t="str">
        <f t="shared" si="381"/>
        <v>NV</v>
      </c>
    </row>
    <row r="24447" spans="1:45" x14ac:dyDescent="0.25">
      <c r="A24447">
        <v>24446</v>
      </c>
      <c r="B24447" s="11" t="s">
        <v>546</v>
      </c>
      <c r="C24447" s="1">
        <v>43971</v>
      </c>
      <c r="D24447">
        <v>201.37948715741601</v>
      </c>
      <c r="E24447">
        <v>181</v>
      </c>
      <c r="F24447">
        <v>219.00789473684199</v>
      </c>
      <c r="G24447">
        <v>59.266112292252799</v>
      </c>
      <c r="H24447">
        <v>54.987499999999997</v>
      </c>
      <c r="I24447">
        <v>63.256250000000001</v>
      </c>
      <c r="J24447">
        <v>52.108045676257902</v>
      </c>
      <c r="K24447">
        <v>48.665624999999999</v>
      </c>
      <c r="L24447">
        <v>55.501785714285703</v>
      </c>
      <c r="M24447">
        <v>23.7118959713919</v>
      </c>
      <c r="N24447">
        <v>17.730921052631601</v>
      </c>
      <c r="O24447">
        <v>30.655882352941202</v>
      </c>
      <c r="P24447">
        <v>6.5939456053535404</v>
      </c>
      <c r="Q24447">
        <v>5.5</v>
      </c>
      <c r="R24447">
        <v>7.58114035087719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19</v>
      </c>
      <c r="Z24447">
        <v>19</v>
      </c>
      <c r="AA24447">
        <v>19</v>
      </c>
      <c r="AB24447">
        <v>377</v>
      </c>
      <c r="AC24447">
        <v>377</v>
      </c>
      <c r="AD24447">
        <v>377</v>
      </c>
      <c r="AE24447">
        <v>5.7887831974320001</v>
      </c>
      <c r="AF24447">
        <v>6</v>
      </c>
      <c r="AG24447">
        <v>6</v>
      </c>
      <c r="AH24447">
        <v>387.074512456918</v>
      </c>
      <c r="AI24447">
        <v>387</v>
      </c>
      <c r="AJ24447">
        <v>387</v>
      </c>
      <c r="AK24447" s="11" t="s">
        <v>432</v>
      </c>
      <c r="AL24447">
        <v>-40.251370822634499</v>
      </c>
      <c r="AM24447" s="11" t="s">
        <v>432</v>
      </c>
      <c r="AN24447">
        <v>4246.0607993247104</v>
      </c>
      <c r="AO24447">
        <v>292.00000000003303</v>
      </c>
      <c r="AP24447">
        <v>528.04281943580702</v>
      </c>
      <c r="AQ24447">
        <v>351.48037415981003</v>
      </c>
      <c r="AR24447">
        <v>766.40504667087498</v>
      </c>
      <c r="AS24447" s="11" t="str">
        <f t="shared" si="381"/>
        <v>NV</v>
      </c>
    </row>
    <row r="24448" spans="1:45" x14ac:dyDescent="0.25">
      <c r="A24448">
        <v>24447</v>
      </c>
      <c r="B24448" s="11" t="s">
        <v>546</v>
      </c>
      <c r="C24448" s="1">
        <v>43972</v>
      </c>
      <c r="D24448">
        <v>196.00872218068699</v>
      </c>
      <c r="E24448">
        <v>178.44068627451</v>
      </c>
      <c r="F24448">
        <v>212.42896825396801</v>
      </c>
      <c r="G24448">
        <v>57.645553862846803</v>
      </c>
      <c r="H24448">
        <v>53.433333333333302</v>
      </c>
      <c r="I24448">
        <v>61.805</v>
      </c>
      <c r="J24448">
        <v>50.656166206578902</v>
      </c>
      <c r="K24448">
        <v>47</v>
      </c>
      <c r="L24448">
        <v>54.5</v>
      </c>
      <c r="M24448">
        <v>23.419138233429798</v>
      </c>
      <c r="N24448">
        <v>17.125</v>
      </c>
      <c r="O24448">
        <v>30.01</v>
      </c>
      <c r="P24448">
        <v>6.6383237661031798</v>
      </c>
      <c r="Q24448">
        <v>5.5</v>
      </c>
      <c r="R24448">
        <v>8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6</v>
      </c>
      <c r="Z24448">
        <v>6</v>
      </c>
      <c r="AA24448">
        <v>6</v>
      </c>
      <c r="AB24448">
        <v>383</v>
      </c>
      <c r="AC24448">
        <v>383</v>
      </c>
      <c r="AD24448">
        <v>383</v>
      </c>
      <c r="AE24448">
        <v>5.6032992125000201</v>
      </c>
      <c r="AF24448">
        <v>6</v>
      </c>
      <c r="AG24448">
        <v>6</v>
      </c>
      <c r="AH24448">
        <v>392.67781166941802</v>
      </c>
      <c r="AI24448">
        <v>393</v>
      </c>
      <c r="AJ24448">
        <v>393</v>
      </c>
      <c r="AK24448" s="11" t="s">
        <v>432</v>
      </c>
      <c r="AL24448">
        <v>-39.624736513471902</v>
      </c>
      <c r="AM24448" s="11" t="s">
        <v>432</v>
      </c>
      <c r="AN24448">
        <v>4479.7180265857396</v>
      </c>
      <c r="AO24448">
        <v>12</v>
      </c>
      <c r="AP24448">
        <v>522.03451096850597</v>
      </c>
      <c r="AQ24448">
        <v>338.071882823762</v>
      </c>
      <c r="AR24448">
        <v>768.07664747224203</v>
      </c>
      <c r="AS24448" s="11" t="str">
        <f t="shared" si="381"/>
        <v>NV</v>
      </c>
    </row>
    <row r="24449" spans="1:45" x14ac:dyDescent="0.25">
      <c r="A24449">
        <v>24448</v>
      </c>
      <c r="B24449" s="11" t="s">
        <v>546</v>
      </c>
      <c r="C24449" s="1">
        <v>43973</v>
      </c>
      <c r="D24449">
        <v>190.65080982285701</v>
      </c>
      <c r="E24449">
        <v>172.56964285714301</v>
      </c>
      <c r="F24449">
        <v>207.29569327731099</v>
      </c>
      <c r="G24449">
        <v>55.975193407495503</v>
      </c>
      <c r="H24449">
        <v>52</v>
      </c>
      <c r="I24449">
        <v>60</v>
      </c>
      <c r="J24449">
        <v>49.151604777940499</v>
      </c>
      <c r="K24449">
        <v>45.995833333333302</v>
      </c>
      <c r="L24449">
        <v>53</v>
      </c>
      <c r="M24449">
        <v>23.195305953828601</v>
      </c>
      <c r="N24449">
        <v>16.5</v>
      </c>
      <c r="O24449">
        <v>29.837499999999999</v>
      </c>
      <c r="P24449">
        <v>6.6303025064246004</v>
      </c>
      <c r="Q24449">
        <v>5.7130952380952396</v>
      </c>
      <c r="R24449">
        <v>7.6851608187134497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3</v>
      </c>
      <c r="Z24449">
        <v>3</v>
      </c>
      <c r="AA24449">
        <v>3</v>
      </c>
      <c r="AB24449">
        <v>386</v>
      </c>
      <c r="AC24449">
        <v>386</v>
      </c>
      <c r="AD24449">
        <v>386</v>
      </c>
      <c r="AE24449">
        <v>5.4205238087089898</v>
      </c>
      <c r="AF24449">
        <v>5</v>
      </c>
      <c r="AG24449">
        <v>5</v>
      </c>
      <c r="AH24449">
        <v>398.09833547812701</v>
      </c>
      <c r="AI24449">
        <v>398</v>
      </c>
      <c r="AJ24449">
        <v>398</v>
      </c>
      <c r="AK24449" s="11" t="s">
        <v>432</v>
      </c>
      <c r="AL24449">
        <v>-39.114210469339803</v>
      </c>
      <c r="AM24449" s="11" t="s">
        <v>432</v>
      </c>
      <c r="AN24449">
        <v>4702.3223812946499</v>
      </c>
      <c r="AO24449">
        <v>124.999999999959</v>
      </c>
      <c r="AP24449">
        <v>516.67953468206201</v>
      </c>
      <c r="AQ24449">
        <v>333.75870808042799</v>
      </c>
      <c r="AR24449">
        <v>795.12956342345603</v>
      </c>
      <c r="AS24449" s="11" t="str">
        <f t="shared" si="381"/>
        <v>NV</v>
      </c>
    </row>
    <row r="24450" spans="1:45" x14ac:dyDescent="0.25">
      <c r="A24450">
        <v>24449</v>
      </c>
      <c r="B24450" s="11" t="s">
        <v>546</v>
      </c>
      <c r="C24450" s="1">
        <v>43974</v>
      </c>
      <c r="D24450">
        <v>181.89521029345599</v>
      </c>
      <c r="E24450">
        <v>164.05131578947399</v>
      </c>
      <c r="F24450">
        <v>201.16644736842099</v>
      </c>
      <c r="G24450">
        <v>54.3115937508054</v>
      </c>
      <c r="H24450">
        <v>50</v>
      </c>
      <c r="I24450">
        <v>58.5</v>
      </c>
      <c r="J24450">
        <v>47.658717243888702</v>
      </c>
      <c r="K24450">
        <v>44.5</v>
      </c>
      <c r="L24450">
        <v>51</v>
      </c>
      <c r="M24450">
        <v>18.780890537279198</v>
      </c>
      <c r="N24450">
        <v>13.665625</v>
      </c>
      <c r="O24450">
        <v>25.504166666666698</v>
      </c>
      <c r="P24450">
        <v>5.6408451579208503</v>
      </c>
      <c r="Q24450">
        <v>4.5</v>
      </c>
      <c r="R24450">
        <v>6.6479876160990701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1</v>
      </c>
      <c r="Z24450">
        <v>1</v>
      </c>
      <c r="AA24450">
        <v>1</v>
      </c>
      <c r="AB24450">
        <v>387</v>
      </c>
      <c r="AC24450">
        <v>387</v>
      </c>
      <c r="AD24450">
        <v>387</v>
      </c>
      <c r="AE24450">
        <v>5.2422592990120096</v>
      </c>
      <c r="AF24450">
        <v>5</v>
      </c>
      <c r="AG24450">
        <v>5</v>
      </c>
      <c r="AH24450">
        <v>403.34059477713902</v>
      </c>
      <c r="AI24450">
        <v>403</v>
      </c>
      <c r="AJ24450">
        <v>403</v>
      </c>
      <c r="AK24450" s="11" t="s">
        <v>432</v>
      </c>
      <c r="AL24450">
        <v>-38.701460716365297</v>
      </c>
      <c r="AM24450" s="11" t="s">
        <v>432</v>
      </c>
      <c r="AN24450">
        <v>4902.7823737419303</v>
      </c>
      <c r="AO24450">
        <v>1.0000000000254701</v>
      </c>
      <c r="AP24450">
        <v>512.37934328244398</v>
      </c>
      <c r="AQ24450">
        <v>316.18846328513501</v>
      </c>
      <c r="AR24450">
        <v>839.10100209293898</v>
      </c>
      <c r="AS24450" s="11" t="str">
        <f t="shared" ref="AS24450:AS24513" si="382">_xlfn.IFNA(INDEX($BI$2:$BI$53,MATCH(B24457,$BH$2:$BH$53,0)),0)</f>
        <v>NV</v>
      </c>
    </row>
    <row r="24451" spans="1:45" x14ac:dyDescent="0.25">
      <c r="A24451">
        <v>24450</v>
      </c>
      <c r="B24451" s="11" t="s">
        <v>546</v>
      </c>
      <c r="C24451" s="1">
        <v>43975</v>
      </c>
      <c r="D24451">
        <v>176.848036508641</v>
      </c>
      <c r="E24451">
        <v>161</v>
      </c>
      <c r="F24451">
        <v>196.4025</v>
      </c>
      <c r="G24451">
        <v>52.6739904340929</v>
      </c>
      <c r="H24451">
        <v>48.662500000000001</v>
      </c>
      <c r="I24451">
        <v>56.5</v>
      </c>
      <c r="J24451">
        <v>46.185874496293998</v>
      </c>
      <c r="K24451">
        <v>42.747916666666697</v>
      </c>
      <c r="L24451">
        <v>49.5</v>
      </c>
      <c r="M24451">
        <v>18.783493441856599</v>
      </c>
      <c r="N24451">
        <v>13.494318181818199</v>
      </c>
      <c r="O24451">
        <v>26.5</v>
      </c>
      <c r="P24451">
        <v>5.6379860148322596</v>
      </c>
      <c r="Q24451">
        <v>4.665</v>
      </c>
      <c r="R24451">
        <v>6.6666666666666696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-7</v>
      </c>
      <c r="Z24451">
        <v>-7</v>
      </c>
      <c r="AA24451">
        <v>-7</v>
      </c>
      <c r="AB24451">
        <v>380</v>
      </c>
      <c r="AC24451">
        <v>380</v>
      </c>
      <c r="AD24451">
        <v>380</v>
      </c>
      <c r="AE24451">
        <v>5.0707480605730098</v>
      </c>
      <c r="AF24451">
        <v>5</v>
      </c>
      <c r="AG24451">
        <v>5</v>
      </c>
      <c r="AH24451">
        <v>408.41134283771203</v>
      </c>
      <c r="AI24451">
        <v>408</v>
      </c>
      <c r="AJ24451">
        <v>408</v>
      </c>
      <c r="AK24451" s="11" t="s">
        <v>432</v>
      </c>
      <c r="AL24451">
        <v>-38.357561020342899</v>
      </c>
      <c r="AM24451" s="11" t="s">
        <v>432</v>
      </c>
      <c r="AN24451">
        <v>5074.2529358716702</v>
      </c>
      <c r="AO24451">
        <v>355.00000000002802</v>
      </c>
      <c r="AP24451">
        <v>507.66871242391102</v>
      </c>
      <c r="AQ24451">
        <v>302.93728452240998</v>
      </c>
      <c r="AR24451">
        <v>865.12986823827998</v>
      </c>
      <c r="AS24451" s="11" t="str">
        <f t="shared" si="382"/>
        <v>NV</v>
      </c>
    </row>
    <row r="24452" spans="1:45" x14ac:dyDescent="0.25">
      <c r="A24452">
        <v>24451</v>
      </c>
      <c r="B24452" s="11" t="s">
        <v>546</v>
      </c>
      <c r="C24452" s="1">
        <v>43976</v>
      </c>
      <c r="D24452">
        <v>171.66101999172599</v>
      </c>
      <c r="E24452">
        <v>155.5</v>
      </c>
      <c r="F24452">
        <v>189.67500000000001</v>
      </c>
      <c r="G24452">
        <v>50.997317007326203</v>
      </c>
      <c r="H24452">
        <v>46.995833333333302</v>
      </c>
      <c r="I24452">
        <v>54.687105263157903</v>
      </c>
      <c r="J24452">
        <v>44.677110028258603</v>
      </c>
      <c r="K24452">
        <v>41.247916666666697</v>
      </c>
      <c r="L24452">
        <v>48</v>
      </c>
      <c r="M24452">
        <v>18.808131246612898</v>
      </c>
      <c r="N24452">
        <v>13.5</v>
      </c>
      <c r="O24452">
        <v>25.803076923076901</v>
      </c>
      <c r="P24452">
        <v>5.6103290054501702</v>
      </c>
      <c r="Q24452">
        <v>4.5</v>
      </c>
      <c r="R24452">
        <v>6.7650326797385603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14</v>
      </c>
      <c r="Z24452">
        <v>14</v>
      </c>
      <c r="AA24452">
        <v>14</v>
      </c>
      <c r="AB24452">
        <v>394</v>
      </c>
      <c r="AC24452">
        <v>394</v>
      </c>
      <c r="AD24452">
        <v>394</v>
      </c>
      <c r="AE24452">
        <v>4.9080273574719504</v>
      </c>
      <c r="AF24452">
        <v>5</v>
      </c>
      <c r="AG24452">
        <v>5</v>
      </c>
      <c r="AH24452">
        <v>413.31937019518398</v>
      </c>
      <c r="AI24452">
        <v>413</v>
      </c>
      <c r="AJ24452">
        <v>413</v>
      </c>
      <c r="AK24452" s="11" t="s">
        <v>432</v>
      </c>
      <c r="AL24452">
        <v>-38.048927231471801</v>
      </c>
      <c r="AM24452" s="11" t="s">
        <v>432</v>
      </c>
      <c r="AN24452">
        <v>5216.9060633263198</v>
      </c>
      <c r="AO24452">
        <v>74.999999999970001</v>
      </c>
      <c r="AP24452">
        <v>502.22951300581502</v>
      </c>
      <c r="AQ24452">
        <v>287.27196957717001</v>
      </c>
      <c r="AR24452">
        <v>880.84040724779402</v>
      </c>
      <c r="AS24452" s="11" t="str">
        <f t="shared" si="382"/>
        <v>NV</v>
      </c>
    </row>
    <row r="24453" spans="1:45" x14ac:dyDescent="0.25">
      <c r="A24453">
        <v>24452</v>
      </c>
      <c r="B24453" s="11" t="s">
        <v>546</v>
      </c>
      <c r="C24453" s="1">
        <v>43977</v>
      </c>
      <c r="D24453">
        <v>166.38849410992799</v>
      </c>
      <c r="E24453">
        <v>150.576973684211</v>
      </c>
      <c r="F24453">
        <v>184.692105263158</v>
      </c>
      <c r="G24453">
        <v>49.045982223774701</v>
      </c>
      <c r="H24453">
        <v>45</v>
      </c>
      <c r="I24453">
        <v>52.897368421052597</v>
      </c>
      <c r="J24453">
        <v>42.967355549133501</v>
      </c>
      <c r="K24453">
        <v>40</v>
      </c>
      <c r="L24453">
        <v>46.066200657894697</v>
      </c>
      <c r="M24453">
        <v>18.714445318033398</v>
      </c>
      <c r="N24453">
        <v>13.5</v>
      </c>
      <c r="O24453">
        <v>26.012499999999999</v>
      </c>
      <c r="P24453">
        <v>5.3113893088722399</v>
      </c>
      <c r="Q24453">
        <v>4.5</v>
      </c>
      <c r="R24453">
        <v>6.29426470588235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394</v>
      </c>
      <c r="AC24453">
        <v>394</v>
      </c>
      <c r="AD24453">
        <v>394</v>
      </c>
      <c r="AE24453">
        <v>4.7558921349350403</v>
      </c>
      <c r="AF24453">
        <v>5</v>
      </c>
      <c r="AG24453">
        <v>5</v>
      </c>
      <c r="AH24453">
        <v>418.07526233011902</v>
      </c>
      <c r="AI24453">
        <v>418</v>
      </c>
      <c r="AJ24453">
        <v>418</v>
      </c>
      <c r="AK24453" s="11" t="s">
        <v>432</v>
      </c>
      <c r="AL24453">
        <v>-37.750519620161398</v>
      </c>
      <c r="AM24453" s="11" t="s">
        <v>432</v>
      </c>
      <c r="AN24453">
        <v>5337.9216910698096</v>
      </c>
      <c r="AO24453">
        <v>100.999999999976</v>
      </c>
      <c r="AP24453">
        <v>496.32336553540603</v>
      </c>
      <c r="AQ24453">
        <v>276.28480886212799</v>
      </c>
      <c r="AR24453">
        <v>903.96759813365099</v>
      </c>
      <c r="AS24453" s="11" t="str">
        <f t="shared" si="382"/>
        <v>NV</v>
      </c>
    </row>
    <row r="24454" spans="1:45" x14ac:dyDescent="0.25">
      <c r="A24454">
        <v>24453</v>
      </c>
      <c r="B24454" s="11" t="s">
        <v>546</v>
      </c>
      <c r="C24454" s="1">
        <v>43978</v>
      </c>
      <c r="D24454">
        <v>160.753521018876</v>
      </c>
      <c r="E24454">
        <v>144.49843749999999</v>
      </c>
      <c r="F24454">
        <v>177.541071428571</v>
      </c>
      <c r="G24454">
        <v>47.053700368791901</v>
      </c>
      <c r="H24454">
        <v>43.327941176470603</v>
      </c>
      <c r="I24454">
        <v>50.526315789473699</v>
      </c>
      <c r="J24454">
        <v>41.236246946869798</v>
      </c>
      <c r="K24454">
        <v>38.5</v>
      </c>
      <c r="L24454">
        <v>44.5</v>
      </c>
      <c r="M24454">
        <v>18.740522537030401</v>
      </c>
      <c r="N24454">
        <v>13.5</v>
      </c>
      <c r="O24454">
        <v>25.5</v>
      </c>
      <c r="P24454">
        <v>5.3094319650078203</v>
      </c>
      <c r="Q24454">
        <v>4.5</v>
      </c>
      <c r="R24454">
        <v>6.2635233918128703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8</v>
      </c>
      <c r="Z24454">
        <v>8</v>
      </c>
      <c r="AA24454">
        <v>8</v>
      </c>
      <c r="AB24454">
        <v>402</v>
      </c>
      <c r="AC24454">
        <v>402</v>
      </c>
      <c r="AD24454">
        <v>402</v>
      </c>
      <c r="AE24454">
        <v>4.61591361012501</v>
      </c>
      <c r="AF24454">
        <v>5</v>
      </c>
      <c r="AG24454">
        <v>5</v>
      </c>
      <c r="AH24454">
        <v>422.69117594024402</v>
      </c>
      <c r="AI24454">
        <v>423</v>
      </c>
      <c r="AJ24454">
        <v>423</v>
      </c>
      <c r="AK24454" s="11" t="s">
        <v>432</v>
      </c>
      <c r="AL24454">
        <v>-37.457364465551699</v>
      </c>
      <c r="AM24454" s="11" t="s">
        <v>432</v>
      </c>
      <c r="AN24454">
        <v>5448.1045487334204</v>
      </c>
      <c r="AO24454">
        <v>93.000000000059103</v>
      </c>
      <c r="AP24454">
        <v>490.86309138817199</v>
      </c>
      <c r="AQ24454">
        <v>265.98483112052799</v>
      </c>
      <c r="AR24454">
        <v>906.20869913035995</v>
      </c>
      <c r="AS24454" s="11" t="str">
        <f t="shared" si="382"/>
        <v>NV</v>
      </c>
    </row>
    <row r="24455" spans="1:45" x14ac:dyDescent="0.25">
      <c r="A24455">
        <v>24454</v>
      </c>
      <c r="B24455" s="11" t="s">
        <v>546</v>
      </c>
      <c r="C24455" s="1">
        <v>43979</v>
      </c>
      <c r="D24455">
        <v>155.342921561157</v>
      </c>
      <c r="E24455">
        <v>137.980263157895</v>
      </c>
      <c r="F24455">
        <v>171.07968750000001</v>
      </c>
      <c r="G24455">
        <v>45.4279764165315</v>
      </c>
      <c r="H24455">
        <v>42</v>
      </c>
      <c r="I24455">
        <v>49.1057565789474</v>
      </c>
      <c r="J24455">
        <v>39.771574292563301</v>
      </c>
      <c r="K24455">
        <v>37</v>
      </c>
      <c r="L24455">
        <v>42.939062499999999</v>
      </c>
      <c r="M24455">
        <v>18.6461420924234</v>
      </c>
      <c r="N24455">
        <v>13.6638888888889</v>
      </c>
      <c r="O24455">
        <v>25.212207602339198</v>
      </c>
      <c r="P24455">
        <v>5.3015117775757101</v>
      </c>
      <c r="Q24455">
        <v>4.5</v>
      </c>
      <c r="R24455">
        <v>6.25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4</v>
      </c>
      <c r="Z24455">
        <v>4</v>
      </c>
      <c r="AA24455">
        <v>4</v>
      </c>
      <c r="AB24455">
        <v>406</v>
      </c>
      <c r="AC24455">
        <v>406</v>
      </c>
      <c r="AD24455">
        <v>406</v>
      </c>
      <c r="AE24455">
        <v>4.4894718564799501</v>
      </c>
      <c r="AF24455">
        <v>4</v>
      </c>
      <c r="AG24455">
        <v>4</v>
      </c>
      <c r="AH24455">
        <v>427.18064779672397</v>
      </c>
      <c r="AI24455">
        <v>427</v>
      </c>
      <c r="AJ24455">
        <v>427</v>
      </c>
      <c r="AK24455" s="11" t="s">
        <v>432</v>
      </c>
      <c r="AL24455">
        <v>-37.172535770762103</v>
      </c>
      <c r="AM24455" s="11" t="s">
        <v>433</v>
      </c>
      <c r="AN24455">
        <v>5513.3982518967796</v>
      </c>
      <c r="AO24455">
        <v>97.999999999943597</v>
      </c>
      <c r="AP24455">
        <v>485.871108762228</v>
      </c>
      <c r="AQ24455">
        <v>258.62300797230603</v>
      </c>
      <c r="AR24455">
        <v>916.861977250466</v>
      </c>
      <c r="AS24455" s="11" t="str">
        <f t="shared" si="382"/>
        <v>NV</v>
      </c>
    </row>
    <row r="24456" spans="1:45" x14ac:dyDescent="0.25">
      <c r="A24456">
        <v>24455</v>
      </c>
      <c r="B24456" s="11" t="s">
        <v>546</v>
      </c>
      <c r="C24456" s="1">
        <v>43980</v>
      </c>
      <c r="D24456">
        <v>151.02314201558701</v>
      </c>
      <c r="E24456">
        <v>132.5</v>
      </c>
      <c r="F24456">
        <v>167.51118421052601</v>
      </c>
      <c r="G24456">
        <v>44.808843323364798</v>
      </c>
      <c r="H24456">
        <v>41.5</v>
      </c>
      <c r="I24456">
        <v>48.5</v>
      </c>
      <c r="J24456">
        <v>39.340928430341599</v>
      </c>
      <c r="K24456">
        <v>36.5</v>
      </c>
      <c r="L24456">
        <v>42.617105263157903</v>
      </c>
      <c r="M24456">
        <v>18.553199835024799</v>
      </c>
      <c r="N24456">
        <v>13.499166666666699</v>
      </c>
      <c r="O24456">
        <v>25.5</v>
      </c>
      <c r="P24456">
        <v>5.3085700582183604</v>
      </c>
      <c r="Q24456">
        <v>4.5</v>
      </c>
      <c r="R24456">
        <v>6.3685855263157896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406</v>
      </c>
      <c r="AC24456">
        <v>406</v>
      </c>
      <c r="AD24456">
        <v>406</v>
      </c>
      <c r="AE24456">
        <v>4.3778162949420203</v>
      </c>
      <c r="AF24456">
        <v>4</v>
      </c>
      <c r="AG24456">
        <v>4</v>
      </c>
      <c r="AH24456">
        <v>431.558464091666</v>
      </c>
      <c r="AI24456">
        <v>432</v>
      </c>
      <c r="AJ24456">
        <v>432</v>
      </c>
      <c r="AK24456" s="11" t="s">
        <v>433</v>
      </c>
      <c r="AL24456">
        <v>-37.172535770762103</v>
      </c>
      <c r="AM24456" s="11" t="s">
        <v>433</v>
      </c>
      <c r="AN24456">
        <v>5578.6919550601096</v>
      </c>
      <c r="AO24456">
        <v>128.00000000002001</v>
      </c>
      <c r="AP24456">
        <v>480.06244089973399</v>
      </c>
      <c r="AQ24456">
        <v>251.46397283707</v>
      </c>
      <c r="AR24456">
        <v>908.96515139969995</v>
      </c>
      <c r="AS24456" s="11" t="str">
        <f t="shared" si="382"/>
        <v>NV</v>
      </c>
    </row>
    <row r="24457" spans="1:45" x14ac:dyDescent="0.25">
      <c r="A24457">
        <v>24456</v>
      </c>
      <c r="B24457" s="11" t="s">
        <v>546</v>
      </c>
      <c r="C24457" s="1">
        <v>43981</v>
      </c>
      <c r="D24457">
        <v>150.00245351105301</v>
      </c>
      <c r="E24457">
        <v>132.5</v>
      </c>
      <c r="F24457">
        <v>167</v>
      </c>
      <c r="G24457">
        <v>44.1714564991983</v>
      </c>
      <c r="H24457">
        <v>40.997500000000002</v>
      </c>
      <c r="I24457">
        <v>48</v>
      </c>
      <c r="J24457">
        <v>38.864456485078399</v>
      </c>
      <c r="K24457">
        <v>36</v>
      </c>
      <c r="L24457">
        <v>42</v>
      </c>
      <c r="M24457">
        <v>18.711536816296899</v>
      </c>
      <c r="N24457">
        <v>13.297499999999999</v>
      </c>
      <c r="O24457">
        <v>25</v>
      </c>
      <c r="P24457">
        <v>5.3080065589424299</v>
      </c>
      <c r="Q24457">
        <v>4.5</v>
      </c>
      <c r="R24457">
        <v>6.2639318885448896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11</v>
      </c>
      <c r="Z24457">
        <v>11</v>
      </c>
      <c r="AA24457">
        <v>11</v>
      </c>
      <c r="AB24457">
        <v>417</v>
      </c>
      <c r="AC24457">
        <v>417</v>
      </c>
      <c r="AD24457">
        <v>417</v>
      </c>
      <c r="AE24457">
        <v>4.28211730300802</v>
      </c>
      <c r="AF24457">
        <v>4</v>
      </c>
      <c r="AG24457">
        <v>4</v>
      </c>
      <c r="AH24457">
        <v>435.84058139467402</v>
      </c>
      <c r="AI24457">
        <v>436</v>
      </c>
      <c r="AJ24457">
        <v>436</v>
      </c>
      <c r="AK24457" s="11" t="s">
        <v>433</v>
      </c>
      <c r="AL24457">
        <v>-37.172535770762103</v>
      </c>
      <c r="AM24457" s="11" t="s">
        <v>433</v>
      </c>
      <c r="AN24457">
        <v>5643.9856582234697</v>
      </c>
      <c r="AO24457">
        <v>141.000000000016</v>
      </c>
      <c r="AP24457">
        <v>473.090813894787</v>
      </c>
      <c r="AQ24457">
        <v>245.77213355224799</v>
      </c>
      <c r="AR24457">
        <v>921.41396902840404</v>
      </c>
      <c r="AS24457" s="11" t="str">
        <f t="shared" si="382"/>
        <v>NV</v>
      </c>
    </row>
    <row r="24458" spans="1:45" x14ac:dyDescent="0.25">
      <c r="A24458">
        <v>24457</v>
      </c>
      <c r="B24458" s="11" t="s">
        <v>546</v>
      </c>
      <c r="C24458" s="1">
        <v>43982</v>
      </c>
      <c r="D24458">
        <v>148.70624560818001</v>
      </c>
      <c r="E24458">
        <v>132.04350328947399</v>
      </c>
      <c r="F24458">
        <v>163.009210526316</v>
      </c>
      <c r="G24458">
        <v>43.551231200885503</v>
      </c>
      <c r="H24458">
        <v>40.578947368421098</v>
      </c>
      <c r="I24458">
        <v>47.3333333333333</v>
      </c>
      <c r="J24458">
        <v>38.421586127593599</v>
      </c>
      <c r="K24458">
        <v>35.7130952380952</v>
      </c>
      <c r="L24458">
        <v>41.5</v>
      </c>
      <c r="M24458">
        <v>18.480567393966499</v>
      </c>
      <c r="N24458">
        <v>13.5</v>
      </c>
      <c r="O24458">
        <v>25</v>
      </c>
      <c r="P24458">
        <v>5.3178479563264398</v>
      </c>
      <c r="Q24458">
        <v>4.5</v>
      </c>
      <c r="R24458">
        <v>6.4230263157894703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417</v>
      </c>
      <c r="AC24458">
        <v>417</v>
      </c>
      <c r="AD24458">
        <v>417</v>
      </c>
      <c r="AE24458">
        <v>4.2035142593879904</v>
      </c>
      <c r="AF24458">
        <v>4</v>
      </c>
      <c r="AG24458">
        <v>4</v>
      </c>
      <c r="AH24458">
        <v>440.044095654062</v>
      </c>
      <c r="AI24458">
        <v>440</v>
      </c>
      <c r="AJ24458">
        <v>440</v>
      </c>
      <c r="AK24458" s="11" t="s">
        <v>433</v>
      </c>
      <c r="AL24458">
        <v>-37.172535770762103</v>
      </c>
      <c r="AM24458" s="11" t="s">
        <v>433</v>
      </c>
      <c r="AN24458">
        <v>5709.2793613867998</v>
      </c>
      <c r="AO24458">
        <v>110.99999999994699</v>
      </c>
      <c r="AP24458">
        <v>465.29275464079802</v>
      </c>
      <c r="AQ24458">
        <v>240.52570915343199</v>
      </c>
      <c r="AR24458">
        <v>915.73059038378995</v>
      </c>
      <c r="AS24458" s="11" t="str">
        <f t="shared" si="382"/>
        <v>NV</v>
      </c>
    </row>
    <row r="24459" spans="1:45" x14ac:dyDescent="0.25">
      <c r="A24459">
        <v>24458</v>
      </c>
      <c r="B24459" s="11" t="s">
        <v>546</v>
      </c>
      <c r="C24459" s="1">
        <v>43983</v>
      </c>
      <c r="D24459">
        <v>148.00049760219599</v>
      </c>
      <c r="E24459">
        <v>132</v>
      </c>
      <c r="F24459">
        <v>165.51249999999999</v>
      </c>
      <c r="G24459">
        <v>42.892863475890302</v>
      </c>
      <c r="H24459">
        <v>39.5</v>
      </c>
      <c r="I24459">
        <v>46.5</v>
      </c>
      <c r="J24459">
        <v>37.935401792217903</v>
      </c>
      <c r="K24459">
        <v>35.310243055555603</v>
      </c>
      <c r="L24459">
        <v>41</v>
      </c>
      <c r="M24459">
        <v>18.727107192888798</v>
      </c>
      <c r="N24459">
        <v>13.5</v>
      </c>
      <c r="O24459">
        <v>26</v>
      </c>
      <c r="P24459">
        <v>5.2853737948626902</v>
      </c>
      <c r="Q24459">
        <v>4.5</v>
      </c>
      <c r="R24459">
        <v>6.2777777777777803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417</v>
      </c>
      <c r="AC24459">
        <v>417</v>
      </c>
      <c r="AD24459">
        <v>417</v>
      </c>
      <c r="AE24459">
        <v>4.1431782677900104</v>
      </c>
      <c r="AF24459">
        <v>4</v>
      </c>
      <c r="AG24459">
        <v>4</v>
      </c>
      <c r="AH24459">
        <v>444.18727392185201</v>
      </c>
      <c r="AI24459">
        <v>444</v>
      </c>
      <c r="AJ24459">
        <v>444</v>
      </c>
      <c r="AK24459" s="11" t="s">
        <v>433</v>
      </c>
      <c r="AL24459">
        <v>-37.172535770762103</v>
      </c>
      <c r="AM24459" s="11" t="s">
        <v>433</v>
      </c>
      <c r="AN24459">
        <v>5774.5730645501599</v>
      </c>
      <c r="AO24459">
        <v>74.000000000018204</v>
      </c>
      <c r="AP24459">
        <v>456.65027515576998</v>
      </c>
      <c r="AQ24459">
        <v>234.12423177255599</v>
      </c>
      <c r="AR24459">
        <v>915.47258209389395</v>
      </c>
      <c r="AS24459" s="11" t="str">
        <f t="shared" si="382"/>
        <v>NV</v>
      </c>
    </row>
    <row r="24460" spans="1:45" x14ac:dyDescent="0.25">
      <c r="A24460">
        <v>24459</v>
      </c>
      <c r="B24460" s="11" t="s">
        <v>546</v>
      </c>
      <c r="C24460" s="1">
        <v>43984</v>
      </c>
      <c r="D24460">
        <v>146.58583949154999</v>
      </c>
      <c r="E24460">
        <v>128.98750000000001</v>
      </c>
      <c r="F24460">
        <v>166.504166666667</v>
      </c>
      <c r="G24460">
        <v>42.439168166057399</v>
      </c>
      <c r="H24460">
        <v>38.665277777777803</v>
      </c>
      <c r="I24460">
        <v>46.764819004524902</v>
      </c>
      <c r="J24460">
        <v>37.542067683022204</v>
      </c>
      <c r="K24460">
        <v>34.5</v>
      </c>
      <c r="L24460">
        <v>41.060130718954198</v>
      </c>
      <c r="M24460">
        <v>17.918920300554301</v>
      </c>
      <c r="N24460">
        <v>10.469349845201201</v>
      </c>
      <c r="O24460">
        <v>29.0029411764706</v>
      </c>
      <c r="P24460">
        <v>5.1402502955206097</v>
      </c>
      <c r="Q24460">
        <v>3.6104166666666702</v>
      </c>
      <c r="R24460">
        <v>7.2005555555555496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417</v>
      </c>
      <c r="AC24460">
        <v>417</v>
      </c>
      <c r="AD24460">
        <v>417</v>
      </c>
      <c r="AE24460">
        <v>4.1017439164459697</v>
      </c>
      <c r="AF24460">
        <v>4</v>
      </c>
      <c r="AG24460">
        <v>4</v>
      </c>
      <c r="AH24460">
        <v>448.28901783829798</v>
      </c>
      <c r="AI24460">
        <v>448</v>
      </c>
      <c r="AJ24460">
        <v>448</v>
      </c>
      <c r="AK24460" s="11" t="s">
        <v>433</v>
      </c>
      <c r="AL24460">
        <v>-37.172535770762103</v>
      </c>
      <c r="AM24460" s="11" t="s">
        <v>433</v>
      </c>
      <c r="AN24460">
        <v>5839.8667677134799</v>
      </c>
      <c r="AO24460">
        <v>156.000000000011</v>
      </c>
      <c r="AP24460">
        <v>447.33795599342</v>
      </c>
      <c r="AQ24460">
        <v>227.528698988201</v>
      </c>
      <c r="AR24460">
        <v>902.24859571995898</v>
      </c>
      <c r="AS24460" s="11" t="str">
        <f t="shared" si="382"/>
        <v>NV</v>
      </c>
    </row>
    <row r="24461" spans="1:45" x14ac:dyDescent="0.25">
      <c r="A24461">
        <v>24460</v>
      </c>
      <c r="B24461" s="11" t="s">
        <v>546</v>
      </c>
      <c r="C24461" s="1">
        <v>43985</v>
      </c>
      <c r="D24461">
        <v>145.02487741233199</v>
      </c>
      <c r="E24461">
        <v>125.63623949579799</v>
      </c>
      <c r="F24461">
        <v>171.282598039216</v>
      </c>
      <c r="G24461">
        <v>41.948188188995402</v>
      </c>
      <c r="H24461">
        <v>37.608991228070202</v>
      </c>
      <c r="I24461">
        <v>47.413235294117598</v>
      </c>
      <c r="J24461">
        <v>37.144315215404703</v>
      </c>
      <c r="K24461">
        <v>33.2631578947368</v>
      </c>
      <c r="L24461">
        <v>42</v>
      </c>
      <c r="M24461">
        <v>17.816947281979299</v>
      </c>
      <c r="N24461">
        <v>10</v>
      </c>
      <c r="O24461">
        <v>29.512499999999999</v>
      </c>
      <c r="P24461">
        <v>5.1473437890411997</v>
      </c>
      <c r="Q24461">
        <v>3.5</v>
      </c>
      <c r="R24461">
        <v>7.2367647058823499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14</v>
      </c>
      <c r="Z24461">
        <v>14</v>
      </c>
      <c r="AA24461">
        <v>14</v>
      </c>
      <c r="AB24461">
        <v>431</v>
      </c>
      <c r="AC24461">
        <v>431</v>
      </c>
      <c r="AD24461">
        <v>431</v>
      </c>
      <c r="AE24461">
        <v>4.0662196311350298</v>
      </c>
      <c r="AF24461">
        <v>4</v>
      </c>
      <c r="AG24461">
        <v>4</v>
      </c>
      <c r="AH24461">
        <v>452.35523746943301</v>
      </c>
      <c r="AI24461">
        <v>452</v>
      </c>
      <c r="AJ24461">
        <v>452</v>
      </c>
      <c r="AK24461" s="11" t="s">
        <v>433</v>
      </c>
      <c r="AL24461">
        <v>-37.172535770762103</v>
      </c>
      <c r="AM24461" s="11" t="s">
        <v>433</v>
      </c>
      <c r="AN24461">
        <v>5905.16047087681</v>
      </c>
      <c r="AO24461">
        <v>93.000000000040004</v>
      </c>
      <c r="AP24461">
        <v>436.58252804549801</v>
      </c>
      <c r="AQ24461">
        <v>221.504486719787</v>
      </c>
      <c r="AR24461">
        <v>874.02479003660801</v>
      </c>
      <c r="AS24461" s="11" t="str">
        <f t="shared" si="382"/>
        <v>NV</v>
      </c>
    </row>
    <row r="24462" spans="1:45" x14ac:dyDescent="0.25">
      <c r="A24462">
        <v>24461</v>
      </c>
      <c r="B24462" s="11" t="s">
        <v>546</v>
      </c>
      <c r="C24462" s="1">
        <v>43986</v>
      </c>
      <c r="D24462">
        <v>143.57940590943701</v>
      </c>
      <c r="E24462">
        <v>119.331666666667</v>
      </c>
      <c r="F24462">
        <v>177.35522875817</v>
      </c>
      <c r="G24462">
        <v>41.4503436824441</v>
      </c>
      <c r="H24462">
        <v>36</v>
      </c>
      <c r="I24462">
        <v>48.8333333333333</v>
      </c>
      <c r="J24462">
        <v>36.731895285360501</v>
      </c>
      <c r="K24462">
        <v>31.9471217105263</v>
      </c>
      <c r="L24462">
        <v>43.0014705882353</v>
      </c>
      <c r="M24462">
        <v>17.819895887841099</v>
      </c>
      <c r="N24462">
        <v>9.7368421052631593</v>
      </c>
      <c r="O24462">
        <v>29.708823529411799</v>
      </c>
      <c r="P24462">
        <v>5.1324579998733597</v>
      </c>
      <c r="Q24462">
        <v>3.2774122807017498</v>
      </c>
      <c r="R24462">
        <v>7.5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-1</v>
      </c>
      <c r="Z24462">
        <v>-1</v>
      </c>
      <c r="AA24462">
        <v>-1</v>
      </c>
      <c r="AB24462">
        <v>430</v>
      </c>
      <c r="AC24462">
        <v>430</v>
      </c>
      <c r="AD24462">
        <v>430</v>
      </c>
      <c r="AE24462">
        <v>4.0310030137009702</v>
      </c>
      <c r="AF24462">
        <v>4</v>
      </c>
      <c r="AG24462">
        <v>4</v>
      </c>
      <c r="AH24462">
        <v>456.38624048313397</v>
      </c>
      <c r="AI24462">
        <v>456</v>
      </c>
      <c r="AJ24462">
        <v>456</v>
      </c>
      <c r="AK24462" s="11" t="s">
        <v>433</v>
      </c>
      <c r="AL24462">
        <v>-37.172535770762103</v>
      </c>
      <c r="AM24462" s="11" t="s">
        <v>433</v>
      </c>
      <c r="AN24462">
        <v>5970.4541740401701</v>
      </c>
      <c r="AO24462">
        <v>177.999999999989</v>
      </c>
      <c r="AP24462">
        <v>424.667216143762</v>
      </c>
      <c r="AQ24462">
        <v>216.82925002785601</v>
      </c>
      <c r="AR24462">
        <v>854.12036547366199</v>
      </c>
      <c r="AS24462" s="11" t="str">
        <f t="shared" si="382"/>
        <v>NV</v>
      </c>
    </row>
    <row r="24463" spans="1:45" x14ac:dyDescent="0.25">
      <c r="A24463">
        <v>24462</v>
      </c>
      <c r="B24463" s="11" t="s">
        <v>546</v>
      </c>
      <c r="C24463" s="1">
        <v>43987</v>
      </c>
      <c r="D24463">
        <v>141.97140217461401</v>
      </c>
      <c r="E24463">
        <v>111.833552631579</v>
      </c>
      <c r="F24463">
        <v>186.00294117647101</v>
      </c>
      <c r="G24463">
        <v>40.867537050092999</v>
      </c>
      <c r="H24463">
        <v>34.309210526315802</v>
      </c>
      <c r="I24463">
        <v>50.5</v>
      </c>
      <c r="J24463">
        <v>36.247068310610999</v>
      </c>
      <c r="K24463">
        <v>30</v>
      </c>
      <c r="L24463">
        <v>44.885294117647099</v>
      </c>
      <c r="M24463">
        <v>17.603563825197</v>
      </c>
      <c r="N24463">
        <v>9.1026315789473706</v>
      </c>
      <c r="O24463">
        <v>31.0058823529412</v>
      </c>
      <c r="P24463">
        <v>5.05803852556972</v>
      </c>
      <c r="Q24463">
        <v>2.8947368421052602</v>
      </c>
      <c r="R24463">
        <v>8.1708333333333307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6</v>
      </c>
      <c r="Z24463">
        <v>6</v>
      </c>
      <c r="AA24463">
        <v>6</v>
      </c>
      <c r="AB24463">
        <v>436</v>
      </c>
      <c r="AC24463">
        <v>436</v>
      </c>
      <c r="AD24463">
        <v>436</v>
      </c>
      <c r="AE24463">
        <v>3.99609139950502</v>
      </c>
      <c r="AF24463">
        <v>4</v>
      </c>
      <c r="AG24463">
        <v>4</v>
      </c>
      <c r="AH24463">
        <v>460.38233188263899</v>
      </c>
      <c r="AI24463">
        <v>460</v>
      </c>
      <c r="AJ24463">
        <v>460</v>
      </c>
      <c r="AK24463" s="11" t="s">
        <v>433</v>
      </c>
      <c r="AL24463">
        <v>-37.172535770762103</v>
      </c>
      <c r="AM24463" s="11" t="s">
        <v>433</v>
      </c>
      <c r="AN24463">
        <v>6035.7478772035001</v>
      </c>
      <c r="AO24463">
        <v>180.00000000000901</v>
      </c>
      <c r="AP24463">
        <v>412.26165939263399</v>
      </c>
      <c r="AQ24463">
        <v>211.46447753676901</v>
      </c>
      <c r="AR24463">
        <v>845.65438842001595</v>
      </c>
      <c r="AS24463" s="11" t="str">
        <f t="shared" si="382"/>
        <v>NV</v>
      </c>
    </row>
    <row r="24464" spans="1:45" x14ac:dyDescent="0.25">
      <c r="A24464">
        <v>24463</v>
      </c>
      <c r="B24464" s="11" t="s">
        <v>546</v>
      </c>
      <c r="C24464" s="1">
        <v>43988</v>
      </c>
      <c r="D24464">
        <v>140.57710121920601</v>
      </c>
      <c r="E24464">
        <v>103.996052631579</v>
      </c>
      <c r="F24464">
        <v>192.70460526315799</v>
      </c>
      <c r="G24464">
        <v>40.2368163031284</v>
      </c>
      <c r="H24464">
        <v>31.266578947368401</v>
      </c>
      <c r="I24464">
        <v>52.189772727272697</v>
      </c>
      <c r="J24464">
        <v>35.717067000139501</v>
      </c>
      <c r="K24464">
        <v>27.732894736842098</v>
      </c>
      <c r="L24464">
        <v>47.168055555555597</v>
      </c>
      <c r="M24464">
        <v>17.630931170721301</v>
      </c>
      <c r="N24464">
        <v>8.6083333333333307</v>
      </c>
      <c r="O24464">
        <v>32.672368421052603</v>
      </c>
      <c r="P24464">
        <v>5.0072652678676697</v>
      </c>
      <c r="Q24464">
        <v>2.7367543859649102</v>
      </c>
      <c r="R24464">
        <v>8.6680555555555507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1</v>
      </c>
      <c r="Z24464">
        <v>1</v>
      </c>
      <c r="AA24464">
        <v>1</v>
      </c>
      <c r="AB24464">
        <v>437</v>
      </c>
      <c r="AC24464">
        <v>437</v>
      </c>
      <c r="AD24464">
        <v>437</v>
      </c>
      <c r="AE24464">
        <v>3.9614821469770001</v>
      </c>
      <c r="AF24464">
        <v>4</v>
      </c>
      <c r="AG24464">
        <v>4</v>
      </c>
      <c r="AH24464">
        <v>464.343814029616</v>
      </c>
      <c r="AI24464">
        <v>464</v>
      </c>
      <c r="AJ24464">
        <v>464</v>
      </c>
      <c r="AK24464" s="11" t="s">
        <v>433</v>
      </c>
      <c r="AL24464">
        <v>-37.172535770762103</v>
      </c>
      <c r="AM24464" s="11" t="s">
        <v>433</v>
      </c>
      <c r="AN24464">
        <v>6101.0415803668602</v>
      </c>
      <c r="AO24464">
        <v>181.99999999997999</v>
      </c>
      <c r="AP24464">
        <v>399.36080805848002</v>
      </c>
      <c r="AQ24464">
        <v>205.19185650410401</v>
      </c>
      <c r="AR24464">
        <v>810.07423228139498</v>
      </c>
      <c r="AS24464" s="11" t="str">
        <f t="shared" si="382"/>
        <v>NV</v>
      </c>
    </row>
    <row r="24465" spans="1:45" x14ac:dyDescent="0.25">
      <c r="A24465">
        <v>24464</v>
      </c>
      <c r="B24465" s="11" t="s">
        <v>546</v>
      </c>
      <c r="C24465" s="1">
        <v>43989</v>
      </c>
      <c r="D24465">
        <v>139.46208352411301</v>
      </c>
      <c r="E24465">
        <v>94.747916666666697</v>
      </c>
      <c r="F24465">
        <v>204.77283281733699</v>
      </c>
      <c r="G24465">
        <v>39.631333664739998</v>
      </c>
      <c r="H24465">
        <v>28.666176470588201</v>
      </c>
      <c r="I24465">
        <v>55.200263157894703</v>
      </c>
      <c r="J24465">
        <v>35.225593257177103</v>
      </c>
      <c r="K24465">
        <v>24.947295321637402</v>
      </c>
      <c r="L24465">
        <v>50.174999999999997</v>
      </c>
      <c r="M24465">
        <v>17.6985296759355</v>
      </c>
      <c r="N24465">
        <v>8.0526315789473699</v>
      </c>
      <c r="O24465">
        <v>33.505555555555603</v>
      </c>
      <c r="P24465">
        <v>5.0038463670617297</v>
      </c>
      <c r="Q24465">
        <v>2.6315789473684199</v>
      </c>
      <c r="R24465">
        <v>8.6150641025640997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3.8669988592609599</v>
      </c>
      <c r="Z24465">
        <v>3</v>
      </c>
      <c r="AA24465">
        <v>5.4666568605980697</v>
      </c>
      <c r="AB24465">
        <v>468.210812888877</v>
      </c>
      <c r="AC24465">
        <v>467</v>
      </c>
      <c r="AD24465">
        <v>469.81047089021399</v>
      </c>
      <c r="AE24465">
        <v>3.8669988592609599</v>
      </c>
      <c r="AF24465">
        <v>3</v>
      </c>
      <c r="AG24465">
        <v>5</v>
      </c>
      <c r="AH24465">
        <v>468.210812888877</v>
      </c>
      <c r="AI24465">
        <v>467</v>
      </c>
      <c r="AJ24465">
        <v>470</v>
      </c>
      <c r="AK24465" s="11" t="s">
        <v>433</v>
      </c>
      <c r="AL24465">
        <v>-37.172535770762103</v>
      </c>
      <c r="AM24465" s="11" t="s">
        <v>433</v>
      </c>
      <c r="AN24465">
        <v>6166.3352835301903</v>
      </c>
      <c r="AP24465">
        <v>386.64188898742901</v>
      </c>
      <c r="AQ24465">
        <v>198.954302285041</v>
      </c>
      <c r="AR24465">
        <v>780.25227745671305</v>
      </c>
      <c r="AS24465" s="11" t="str">
        <f t="shared" si="382"/>
        <v>NV</v>
      </c>
    </row>
    <row r="24466" spans="1:45" x14ac:dyDescent="0.25">
      <c r="A24466">
        <v>24465</v>
      </c>
      <c r="B24466" s="11" t="s">
        <v>546</v>
      </c>
      <c r="C24466" s="1">
        <v>43990</v>
      </c>
      <c r="D24466">
        <v>138.04246559289501</v>
      </c>
      <c r="E24466">
        <v>87.8269736842105</v>
      </c>
      <c r="F24466">
        <v>211.39450464396299</v>
      </c>
      <c r="G24466">
        <v>39.406160407712299</v>
      </c>
      <c r="H24466">
        <v>27.643382352941199</v>
      </c>
      <c r="I24466">
        <v>56.724479166666697</v>
      </c>
      <c r="J24466">
        <v>35.0270779595619</v>
      </c>
      <c r="K24466">
        <v>23.642724458204299</v>
      </c>
      <c r="L24466">
        <v>51.502499999999998</v>
      </c>
      <c r="M24466">
        <v>17.484333768222701</v>
      </c>
      <c r="N24466">
        <v>8.2923202614379097</v>
      </c>
      <c r="O24466">
        <v>33.2544117647059</v>
      </c>
      <c r="P24466">
        <v>4.9462160518446101</v>
      </c>
      <c r="Q24466">
        <v>2.5783625730994202</v>
      </c>
      <c r="R24466">
        <v>9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3.8454112090908001</v>
      </c>
      <c r="Z24466">
        <v>3</v>
      </c>
      <c r="AA24466">
        <v>5.6187753888240701</v>
      </c>
      <c r="AB24466">
        <v>472.05622409796803</v>
      </c>
      <c r="AC24466">
        <v>469</v>
      </c>
      <c r="AD24466">
        <v>475.39879238192702</v>
      </c>
      <c r="AE24466">
        <v>3.8454112090908001</v>
      </c>
      <c r="AF24466">
        <v>3</v>
      </c>
      <c r="AG24466">
        <v>6</v>
      </c>
      <c r="AH24466">
        <v>472.05622409796803</v>
      </c>
      <c r="AI24466">
        <v>469</v>
      </c>
      <c r="AJ24466">
        <v>475</v>
      </c>
      <c r="AK24466" s="11" t="s">
        <v>433</v>
      </c>
      <c r="AL24466">
        <v>-37.172535770762103</v>
      </c>
      <c r="AM24466" s="11" t="s">
        <v>433</v>
      </c>
      <c r="AN24466">
        <v>6231.6289866935504</v>
      </c>
      <c r="AP24466">
        <v>374.48736419388302</v>
      </c>
      <c r="AQ24466">
        <v>193.24650695890901</v>
      </c>
      <c r="AR24466">
        <v>749.80234546081601</v>
      </c>
      <c r="AS24466" s="11" t="str">
        <f t="shared" si="382"/>
        <v>NV</v>
      </c>
    </row>
    <row r="24467" spans="1:45" x14ac:dyDescent="0.25">
      <c r="A24467">
        <v>24466</v>
      </c>
      <c r="B24467" s="11" t="s">
        <v>546</v>
      </c>
      <c r="C24467" s="1">
        <v>43991</v>
      </c>
      <c r="D24467">
        <v>137.081543192905</v>
      </c>
      <c r="E24467">
        <v>84.147368421052605</v>
      </c>
      <c r="F24467">
        <v>219.03749999999999</v>
      </c>
      <c r="G24467">
        <v>39.189623173919301</v>
      </c>
      <c r="H24467">
        <v>26.3467492260062</v>
      </c>
      <c r="I24467">
        <v>59</v>
      </c>
      <c r="J24467">
        <v>34.8391328489923</v>
      </c>
      <c r="K24467">
        <v>22.473684210526301</v>
      </c>
      <c r="L24467">
        <v>53</v>
      </c>
      <c r="M24467">
        <v>17.3128045329155</v>
      </c>
      <c r="N24467">
        <v>7.7891812865497103</v>
      </c>
      <c r="O24467">
        <v>32.5</v>
      </c>
      <c r="P24467">
        <v>4.9348947312147802</v>
      </c>
      <c r="Q24467">
        <v>2.4993421052631599</v>
      </c>
      <c r="R24467">
        <v>9.0602941176470608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3.8263663986568801</v>
      </c>
      <c r="Z24467">
        <v>2</v>
      </c>
      <c r="AA24467">
        <v>5.8098502505171599</v>
      </c>
      <c r="AB24467">
        <v>475.88259049662503</v>
      </c>
      <c r="AC24467">
        <v>472</v>
      </c>
      <c r="AD24467">
        <v>481.166232619379</v>
      </c>
      <c r="AE24467">
        <v>3.8263663986568801</v>
      </c>
      <c r="AF24467">
        <v>2</v>
      </c>
      <c r="AG24467">
        <v>6</v>
      </c>
      <c r="AH24467">
        <v>475.88259049662503</v>
      </c>
      <c r="AI24467">
        <v>472</v>
      </c>
      <c r="AJ24467">
        <v>481</v>
      </c>
      <c r="AK24467" s="11" t="s">
        <v>433</v>
      </c>
      <c r="AL24467">
        <v>-37.172535770762103</v>
      </c>
      <c r="AM24467" s="11" t="s">
        <v>433</v>
      </c>
      <c r="AN24467">
        <v>6296.9226898568804</v>
      </c>
      <c r="AP24467">
        <v>362.92657908557499</v>
      </c>
      <c r="AQ24467">
        <v>188.202082408813</v>
      </c>
      <c r="AR24467">
        <v>717.15649128604002</v>
      </c>
      <c r="AS24467" s="11" t="str">
        <f t="shared" si="382"/>
        <v>NV</v>
      </c>
    </row>
    <row r="24468" spans="1:45" x14ac:dyDescent="0.25">
      <c r="A24468">
        <v>24467</v>
      </c>
      <c r="B24468" s="11" t="s">
        <v>546</v>
      </c>
      <c r="C24468" s="1">
        <v>43992</v>
      </c>
      <c r="D24468">
        <v>136.06938474268699</v>
      </c>
      <c r="E24468">
        <v>80.736842105263193</v>
      </c>
      <c r="F24468">
        <v>226.521323529412</v>
      </c>
      <c r="G24468">
        <v>38.9681255993791</v>
      </c>
      <c r="H24468">
        <v>25.3684210526316</v>
      </c>
      <c r="I24468">
        <v>61.512500000000003</v>
      </c>
      <c r="J24468">
        <v>34.650989175362803</v>
      </c>
      <c r="K24468">
        <v>21.842105263157901</v>
      </c>
      <c r="L24468">
        <v>55.024999999999999</v>
      </c>
      <c r="M24468">
        <v>17.186509578725399</v>
      </c>
      <c r="N24468">
        <v>7.52565789473684</v>
      </c>
      <c r="O24468">
        <v>33.779963235294098</v>
      </c>
      <c r="P24468">
        <v>4.8990142030355299</v>
      </c>
      <c r="Q24468">
        <v>2.4444444444444402</v>
      </c>
      <c r="R24468">
        <v>9.4713235294117606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3.80751617159908</v>
      </c>
      <c r="Z24468">
        <v>2</v>
      </c>
      <c r="AA24468">
        <v>6.0237374826480004</v>
      </c>
      <c r="AB24468">
        <v>479.69010666822402</v>
      </c>
      <c r="AC24468">
        <v>474</v>
      </c>
      <c r="AD24468">
        <v>487.09774903053801</v>
      </c>
      <c r="AE24468">
        <v>3.80751617159908</v>
      </c>
      <c r="AF24468">
        <v>2</v>
      </c>
      <c r="AG24468">
        <v>6</v>
      </c>
      <c r="AH24468">
        <v>479.69010666822402</v>
      </c>
      <c r="AI24468">
        <v>474</v>
      </c>
      <c r="AJ24468">
        <v>487</v>
      </c>
      <c r="AK24468" s="11" t="s">
        <v>433</v>
      </c>
      <c r="AL24468">
        <v>-37.001100775175601</v>
      </c>
      <c r="AM24468" s="11" t="s">
        <v>433</v>
      </c>
      <c r="AN24468">
        <v>6362.2163930202396</v>
      </c>
      <c r="AP24468">
        <v>352.162056271935</v>
      </c>
      <c r="AQ24468">
        <v>181.499372333661</v>
      </c>
      <c r="AR24468">
        <v>682.85495351875397</v>
      </c>
      <c r="AS24468" s="11" t="str">
        <f t="shared" si="382"/>
        <v>NV</v>
      </c>
    </row>
    <row r="24469" spans="1:45" x14ac:dyDescent="0.25">
      <c r="A24469">
        <v>24468</v>
      </c>
      <c r="B24469" s="11" t="s">
        <v>546</v>
      </c>
      <c r="C24469" s="1">
        <v>43993</v>
      </c>
      <c r="D24469">
        <v>135.17671753260899</v>
      </c>
      <c r="E24469">
        <v>78.05</v>
      </c>
      <c r="F24469">
        <v>236.55</v>
      </c>
      <c r="G24469">
        <v>38.755086113366303</v>
      </c>
      <c r="H24469">
        <v>24.526315789473699</v>
      </c>
      <c r="I24469">
        <v>64.182352941176504</v>
      </c>
      <c r="J24469">
        <v>34.446969328362599</v>
      </c>
      <c r="K24469">
        <v>21.3684210526316</v>
      </c>
      <c r="L24469">
        <v>57.512500000000003</v>
      </c>
      <c r="M24469">
        <v>17.275711316152002</v>
      </c>
      <c r="N24469">
        <v>7.6240808823529402</v>
      </c>
      <c r="O24469">
        <v>35.177205882352901</v>
      </c>
      <c r="P24469">
        <v>4.8855305722055702</v>
      </c>
      <c r="Q24469">
        <v>2.42105263157895</v>
      </c>
      <c r="R24469">
        <v>9.5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3.7864017544111399</v>
      </c>
      <c r="Z24469">
        <v>2</v>
      </c>
      <c r="AA24469">
        <v>6.3994276846917399</v>
      </c>
      <c r="AB24469">
        <v>483.47650842263499</v>
      </c>
      <c r="AC24469">
        <v>477</v>
      </c>
      <c r="AD24469">
        <v>493.34167423148801</v>
      </c>
      <c r="AE24469">
        <v>3.7864017544111399</v>
      </c>
      <c r="AF24469">
        <v>2</v>
      </c>
      <c r="AG24469">
        <v>6</v>
      </c>
      <c r="AH24469">
        <v>483.47650842263499</v>
      </c>
      <c r="AI24469">
        <v>477</v>
      </c>
      <c r="AJ24469">
        <v>493</v>
      </c>
      <c r="AK24469" s="11" t="s">
        <v>433</v>
      </c>
      <c r="AL24469">
        <v>-36.8245375846017</v>
      </c>
      <c r="AM24469" s="11" t="s">
        <v>433</v>
      </c>
      <c r="AN24469">
        <v>6427.5100961835597</v>
      </c>
      <c r="AP24469">
        <v>342.12813532692502</v>
      </c>
      <c r="AQ24469">
        <v>176.25233570374601</v>
      </c>
      <c r="AR24469">
        <v>667.10502938848197</v>
      </c>
      <c r="AS24469" s="11" t="str">
        <f t="shared" si="382"/>
        <v>NV</v>
      </c>
    </row>
    <row r="24470" spans="1:45" x14ac:dyDescent="0.25">
      <c r="A24470">
        <v>24469</v>
      </c>
      <c r="B24470" s="11" t="s">
        <v>546</v>
      </c>
      <c r="C24470" s="1">
        <v>43994</v>
      </c>
      <c r="D24470">
        <v>134.46419311676499</v>
      </c>
      <c r="E24470">
        <v>75.628947368421095</v>
      </c>
      <c r="F24470">
        <v>237.36666666666699</v>
      </c>
      <c r="G24470">
        <v>38.5146217211066</v>
      </c>
      <c r="H24470">
        <v>24</v>
      </c>
      <c r="I24470">
        <v>65.007692307692295</v>
      </c>
      <c r="J24470">
        <v>34.234902808049398</v>
      </c>
      <c r="K24470">
        <v>20.786842105263201</v>
      </c>
      <c r="L24470">
        <v>59</v>
      </c>
      <c r="M24470">
        <v>16.977212666379899</v>
      </c>
      <c r="N24470">
        <v>7.6666666666666696</v>
      </c>
      <c r="O24470">
        <v>36.010294117647</v>
      </c>
      <c r="P24470">
        <v>4.8415421666826504</v>
      </c>
      <c r="Q24470">
        <v>2.4736068111455101</v>
      </c>
      <c r="R24470">
        <v>9.5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3.7624773020590299</v>
      </c>
      <c r="Z24470">
        <v>2</v>
      </c>
      <c r="AA24470">
        <v>6.6400864151581702</v>
      </c>
      <c r="AB24470">
        <v>487.23898572469398</v>
      </c>
      <c r="AC24470">
        <v>479</v>
      </c>
      <c r="AD24470">
        <v>499.89792335788502</v>
      </c>
      <c r="AE24470">
        <v>3.7624773020590299</v>
      </c>
      <c r="AF24470">
        <v>2</v>
      </c>
      <c r="AG24470">
        <v>7</v>
      </c>
      <c r="AH24470">
        <v>487.23898572469398</v>
      </c>
      <c r="AI24470">
        <v>479</v>
      </c>
      <c r="AJ24470">
        <v>500</v>
      </c>
      <c r="AK24470" s="11" t="s">
        <v>433</v>
      </c>
      <c r="AL24470">
        <v>-36.643155995191201</v>
      </c>
      <c r="AM24470" s="11" t="s">
        <v>433</v>
      </c>
      <c r="AN24470">
        <v>6492.8037993469197</v>
      </c>
      <c r="AP24470">
        <v>332.024904233661</v>
      </c>
      <c r="AQ24470">
        <v>170.77428201396299</v>
      </c>
      <c r="AR24470">
        <v>655.29979305092695</v>
      </c>
      <c r="AS24470" s="11" t="str">
        <f t="shared" si="382"/>
        <v>NV</v>
      </c>
    </row>
    <row r="24471" spans="1:45" x14ac:dyDescent="0.25">
      <c r="A24471">
        <v>24470</v>
      </c>
      <c r="B24471" s="11" t="s">
        <v>546</v>
      </c>
      <c r="C24471" s="1">
        <v>43995</v>
      </c>
      <c r="D24471">
        <v>133.64140457249101</v>
      </c>
      <c r="E24471">
        <v>74.103947368421004</v>
      </c>
      <c r="F24471">
        <v>241.533854166667</v>
      </c>
      <c r="G24471">
        <v>38.242376368445797</v>
      </c>
      <c r="H24471">
        <v>22.998684210526299</v>
      </c>
      <c r="I24471">
        <v>66.5</v>
      </c>
      <c r="J24471">
        <v>33.983639196402997</v>
      </c>
      <c r="K24471">
        <v>20.109649122806999</v>
      </c>
      <c r="L24471">
        <v>59.783333333333303</v>
      </c>
      <c r="M24471">
        <v>16.8966798602412</v>
      </c>
      <c r="N24471">
        <v>7.2482954545454499</v>
      </c>
      <c r="O24471">
        <v>36.517763157894699</v>
      </c>
      <c r="P24471">
        <v>4.81760260366568</v>
      </c>
      <c r="Q24471">
        <v>2.3684210526315801</v>
      </c>
      <c r="R24471">
        <v>9.5007352941176499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3.7376228692113198</v>
      </c>
      <c r="Z24471">
        <v>2</v>
      </c>
      <c r="AA24471">
        <v>6.7595612639834997</v>
      </c>
      <c r="AB24471">
        <v>490.97660859390498</v>
      </c>
      <c r="AC24471">
        <v>481</v>
      </c>
      <c r="AD24471">
        <v>506.83936252368102</v>
      </c>
      <c r="AE24471">
        <v>3.7376228692113198</v>
      </c>
      <c r="AF24471">
        <v>2</v>
      </c>
      <c r="AG24471">
        <v>7</v>
      </c>
      <c r="AH24471">
        <v>490.97660859390498</v>
      </c>
      <c r="AI24471">
        <v>481</v>
      </c>
      <c r="AJ24471">
        <v>507</v>
      </c>
      <c r="AK24471" s="11" t="s">
        <v>433</v>
      </c>
      <c r="AL24471">
        <v>-36.457273223539303</v>
      </c>
      <c r="AM24471" s="11" t="s">
        <v>433</v>
      </c>
      <c r="AN24471">
        <v>6558.0975025102498</v>
      </c>
      <c r="AP24471">
        <v>322.24906458969298</v>
      </c>
      <c r="AQ24471">
        <v>166.00280909945701</v>
      </c>
      <c r="AR24471">
        <v>643.54604085277504</v>
      </c>
      <c r="AS24471" s="11" t="str">
        <f t="shared" si="382"/>
        <v>NV</v>
      </c>
    </row>
    <row r="24472" spans="1:45" x14ac:dyDescent="0.25">
      <c r="A24472">
        <v>24471</v>
      </c>
      <c r="B24472" s="11" t="s">
        <v>546</v>
      </c>
      <c r="C24472" s="1">
        <v>43996</v>
      </c>
      <c r="D24472">
        <v>132.67505828574201</v>
      </c>
      <c r="E24472">
        <v>72.997368421052599</v>
      </c>
      <c r="F24472">
        <v>245.534722222222</v>
      </c>
      <c r="G24472">
        <v>38.016791914170298</v>
      </c>
      <c r="H24472">
        <v>22.2476973684211</v>
      </c>
      <c r="I24472">
        <v>68.062040441176507</v>
      </c>
      <c r="J24472">
        <v>33.791518899375497</v>
      </c>
      <c r="K24472">
        <v>19.523684210526302</v>
      </c>
      <c r="L24472">
        <v>61.1845588235294</v>
      </c>
      <c r="M24472">
        <v>16.788680963725799</v>
      </c>
      <c r="N24472">
        <v>7.3148391812865503</v>
      </c>
      <c r="O24472">
        <v>37</v>
      </c>
      <c r="P24472">
        <v>4.7967893405871704</v>
      </c>
      <c r="Q24472">
        <v>2.3684210526315801</v>
      </c>
      <c r="R24472">
        <v>1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3.7131808079603199</v>
      </c>
      <c r="Z24472">
        <v>2</v>
      </c>
      <c r="AA24472">
        <v>6.8433048532167202</v>
      </c>
      <c r="AB24472">
        <v>494.68978940186599</v>
      </c>
      <c r="AC24472">
        <v>483</v>
      </c>
      <c r="AD24472">
        <v>513.91609479441604</v>
      </c>
      <c r="AE24472">
        <v>3.7131808079603199</v>
      </c>
      <c r="AF24472">
        <v>2</v>
      </c>
      <c r="AG24472">
        <v>7</v>
      </c>
      <c r="AH24472">
        <v>494.68978940186599</v>
      </c>
      <c r="AI24472">
        <v>483</v>
      </c>
      <c r="AJ24472">
        <v>514</v>
      </c>
      <c r="AK24472" s="11" t="s">
        <v>433</v>
      </c>
      <c r="AL24472">
        <v>-36.267204741354199</v>
      </c>
      <c r="AM24472" s="11" t="s">
        <v>433</v>
      </c>
      <c r="AN24472">
        <v>6623.3912056736099</v>
      </c>
      <c r="AP24472">
        <v>313.09743626232802</v>
      </c>
      <c r="AQ24472">
        <v>160.17049554339599</v>
      </c>
      <c r="AR24472">
        <v>624.18170572858003</v>
      </c>
      <c r="AS24472" s="11" t="str">
        <f t="shared" si="382"/>
        <v>NV</v>
      </c>
    </row>
    <row r="24473" spans="1:45" x14ac:dyDescent="0.25">
      <c r="A24473">
        <v>24472</v>
      </c>
      <c r="B24473" s="11" t="s">
        <v>546</v>
      </c>
      <c r="C24473" s="1">
        <v>43997</v>
      </c>
      <c r="D24473">
        <v>131.83107685279501</v>
      </c>
      <c r="E24473">
        <v>70.839473684210503</v>
      </c>
      <c r="F24473">
        <v>242.77500000000001</v>
      </c>
      <c r="G24473">
        <v>37.757975583124299</v>
      </c>
      <c r="H24473">
        <v>21.4723684210526</v>
      </c>
      <c r="I24473">
        <v>69.939062500000006</v>
      </c>
      <c r="J24473">
        <v>33.561043840194003</v>
      </c>
      <c r="K24473">
        <v>18.947368421052602</v>
      </c>
      <c r="L24473">
        <v>62.510937499999997</v>
      </c>
      <c r="M24473">
        <v>16.704391821289299</v>
      </c>
      <c r="N24473">
        <v>6.8407894736842101</v>
      </c>
      <c r="O24473">
        <v>41.024999999999999</v>
      </c>
      <c r="P24473">
        <v>4.7374339644746399</v>
      </c>
      <c r="Q24473">
        <v>2.2631578947368398</v>
      </c>
      <c r="R24473">
        <v>10.387499999999999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3.6905350349838901</v>
      </c>
      <c r="Z24473">
        <v>2</v>
      </c>
      <c r="AA24473">
        <v>6.9705299785561801</v>
      </c>
      <c r="AB24473">
        <v>498.38032443684898</v>
      </c>
      <c r="AC24473">
        <v>485</v>
      </c>
      <c r="AD24473">
        <v>521.49713501701001</v>
      </c>
      <c r="AE24473">
        <v>3.6905350349838901</v>
      </c>
      <c r="AF24473">
        <v>2</v>
      </c>
      <c r="AG24473">
        <v>7</v>
      </c>
      <c r="AH24473">
        <v>498.38032443684898</v>
      </c>
      <c r="AI24473">
        <v>485</v>
      </c>
      <c r="AJ24473">
        <v>521</v>
      </c>
      <c r="AK24473" s="11" t="s">
        <v>433</v>
      </c>
      <c r="AL24473">
        <v>-36.073202320897302</v>
      </c>
      <c r="AM24473" s="11" t="s">
        <v>433</v>
      </c>
      <c r="AN24473">
        <v>6688.6849088369399</v>
      </c>
      <c r="AP24473">
        <v>304.12558353370702</v>
      </c>
      <c r="AQ24473">
        <v>154.657902671595</v>
      </c>
      <c r="AR24473">
        <v>605.46930728141399</v>
      </c>
      <c r="AS24473" s="11" t="str">
        <f t="shared" si="382"/>
        <v>NV</v>
      </c>
    </row>
    <row r="24474" spans="1:45" x14ac:dyDescent="0.25">
      <c r="A24474">
        <v>24473</v>
      </c>
      <c r="B24474" s="11" t="s">
        <v>546</v>
      </c>
      <c r="C24474" s="1">
        <v>43998</v>
      </c>
      <c r="D24474">
        <v>130.749772527511</v>
      </c>
      <c r="E24474">
        <v>68.109803921568599</v>
      </c>
      <c r="F24474">
        <v>249.15</v>
      </c>
      <c r="G24474">
        <v>37.452785637964503</v>
      </c>
      <c r="H24474">
        <v>20.441228070175399</v>
      </c>
      <c r="I24474">
        <v>71.207812500000003</v>
      </c>
      <c r="J24474">
        <v>33.289759164730199</v>
      </c>
      <c r="K24474">
        <v>18</v>
      </c>
      <c r="L24474">
        <v>64.378124999999997</v>
      </c>
      <c r="M24474">
        <v>16.320964599890999</v>
      </c>
      <c r="N24474">
        <v>6.05131578947368</v>
      </c>
      <c r="O24474">
        <v>40.012500000000003</v>
      </c>
      <c r="P24474">
        <v>4.6891538438814404</v>
      </c>
      <c r="Q24474">
        <v>1.8947368421052599</v>
      </c>
      <c r="R24474">
        <v>11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3.6701444117928999</v>
      </c>
      <c r="Z24474">
        <v>2</v>
      </c>
      <c r="AA24474">
        <v>7.1362917058462401</v>
      </c>
      <c r="AB24474">
        <v>502.05046884864203</v>
      </c>
      <c r="AC24474">
        <v>487</v>
      </c>
      <c r="AD24474">
        <v>528.29953428909903</v>
      </c>
      <c r="AE24474">
        <v>3.6701444117928999</v>
      </c>
      <c r="AF24474">
        <v>2</v>
      </c>
      <c r="AG24474">
        <v>7</v>
      </c>
      <c r="AH24474">
        <v>502.05046884864203</v>
      </c>
      <c r="AI24474">
        <v>487</v>
      </c>
      <c r="AJ24474">
        <v>528</v>
      </c>
      <c r="AK24474" s="11" t="s">
        <v>433</v>
      </c>
      <c r="AL24474">
        <v>-35.875511934655798</v>
      </c>
      <c r="AM24474" s="11" t="s">
        <v>433</v>
      </c>
      <c r="AN24474">
        <v>6753.9786120003</v>
      </c>
      <c r="AP24474">
        <v>295.361936700515</v>
      </c>
      <c r="AQ24474">
        <v>149.47291484547301</v>
      </c>
      <c r="AR24474">
        <v>592.43048901296004</v>
      </c>
      <c r="AS24474" s="11" t="str">
        <f t="shared" si="382"/>
        <v>NV</v>
      </c>
    </row>
    <row r="24475" spans="1:45" x14ac:dyDescent="0.25">
      <c r="A24475">
        <v>24474</v>
      </c>
      <c r="B24475" s="11" t="s">
        <v>546</v>
      </c>
      <c r="C24475" s="1">
        <v>43999</v>
      </c>
      <c r="D24475">
        <v>129.64776588190401</v>
      </c>
      <c r="E24475">
        <v>66.499342105263196</v>
      </c>
      <c r="F24475">
        <v>267.7</v>
      </c>
      <c r="G24475">
        <v>37.118158391303403</v>
      </c>
      <c r="H24475">
        <v>19.628289473684202</v>
      </c>
      <c r="I24475">
        <v>72.516346153846101</v>
      </c>
      <c r="J24475">
        <v>32.995024812421001</v>
      </c>
      <c r="K24475">
        <v>17.1232638888889</v>
      </c>
      <c r="L24475">
        <v>66</v>
      </c>
      <c r="M24475">
        <v>16.1787482857785</v>
      </c>
      <c r="N24475">
        <v>4.89342105263158</v>
      </c>
      <c r="O24475">
        <v>41.519852941176502</v>
      </c>
      <c r="P24475">
        <v>4.6408307532122199</v>
      </c>
      <c r="Q24475">
        <v>1.6315789473684199</v>
      </c>
      <c r="R24475">
        <v>10.5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3.6485793782904898</v>
      </c>
      <c r="Z24475">
        <v>2</v>
      </c>
      <c r="AA24475">
        <v>7.2370025717322699</v>
      </c>
      <c r="AB24475">
        <v>505.69904822693297</v>
      </c>
      <c r="AC24475">
        <v>489</v>
      </c>
      <c r="AD24475">
        <v>535.11857699464201</v>
      </c>
      <c r="AE24475">
        <v>3.6485793782904898</v>
      </c>
      <c r="AF24475">
        <v>2</v>
      </c>
      <c r="AG24475">
        <v>7</v>
      </c>
      <c r="AH24475">
        <v>505.69904822693297</v>
      </c>
      <c r="AI24475">
        <v>489</v>
      </c>
      <c r="AJ24475">
        <v>535</v>
      </c>
      <c r="AK24475" s="11" t="s">
        <v>433</v>
      </c>
      <c r="AL24475">
        <v>-35.674393519059301</v>
      </c>
      <c r="AM24475" s="11" t="s">
        <v>433</v>
      </c>
      <c r="AN24475">
        <v>6819.2723151636301</v>
      </c>
      <c r="AP24475">
        <v>287.08320986635698</v>
      </c>
      <c r="AQ24475">
        <v>145.43161372747301</v>
      </c>
      <c r="AR24475">
        <v>582.49604074838601</v>
      </c>
      <c r="AS24475" s="11" t="str">
        <f t="shared" si="382"/>
        <v>NV</v>
      </c>
    </row>
    <row r="24476" spans="1:45" x14ac:dyDescent="0.25">
      <c r="A24476">
        <v>24475</v>
      </c>
      <c r="B24476" s="11" t="s">
        <v>546</v>
      </c>
      <c r="C24476" s="1">
        <v>44000</v>
      </c>
      <c r="D24476">
        <v>128.211652288724</v>
      </c>
      <c r="E24476">
        <v>62.0697368421053</v>
      </c>
      <c r="F24476">
        <v>264.73750000000001</v>
      </c>
      <c r="G24476">
        <v>36.7727134848639</v>
      </c>
      <c r="H24476">
        <v>18.437088815789501</v>
      </c>
      <c r="I24476">
        <v>74.525000000000006</v>
      </c>
      <c r="J24476">
        <v>32.688982658754199</v>
      </c>
      <c r="K24476">
        <v>16.0486842105263</v>
      </c>
      <c r="L24476">
        <v>67.537499999999994</v>
      </c>
      <c r="M24476">
        <v>15.922182177248301</v>
      </c>
      <c r="N24476">
        <v>4.8947368421052602</v>
      </c>
      <c r="O24476">
        <v>40.505555555555603</v>
      </c>
      <c r="P24476">
        <v>4.5725936191302701</v>
      </c>
      <c r="Q24476">
        <v>1.4736842105263199</v>
      </c>
      <c r="R24476">
        <v>11.512499999999999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3.6233916592054398</v>
      </c>
      <c r="Z24476">
        <v>2</v>
      </c>
      <c r="AA24476">
        <v>7.4333934277297304</v>
      </c>
      <c r="AB24476">
        <v>509.322439886138</v>
      </c>
      <c r="AC24476">
        <v>490</v>
      </c>
      <c r="AD24476">
        <v>542.34891916098002</v>
      </c>
      <c r="AE24476">
        <v>3.6233916592054398</v>
      </c>
      <c r="AF24476">
        <v>2</v>
      </c>
      <c r="AG24476">
        <v>7</v>
      </c>
      <c r="AH24476">
        <v>509.322439886138</v>
      </c>
      <c r="AI24476">
        <v>490</v>
      </c>
      <c r="AJ24476">
        <v>542</v>
      </c>
      <c r="AK24476" s="11" t="s">
        <v>433</v>
      </c>
      <c r="AL24476">
        <v>-35.470120818640403</v>
      </c>
      <c r="AM24476" s="11" t="s">
        <v>433</v>
      </c>
      <c r="AN24476">
        <v>6884.5660183269501</v>
      </c>
      <c r="AP24476">
        <v>279.32490222921899</v>
      </c>
      <c r="AQ24476">
        <v>141.214053067984</v>
      </c>
      <c r="AR24476">
        <v>568.36123189765499</v>
      </c>
      <c r="AS24476" s="11" t="str">
        <f t="shared" si="382"/>
        <v>NV</v>
      </c>
    </row>
    <row r="24477" spans="1:45" x14ac:dyDescent="0.25">
      <c r="A24477">
        <v>24476</v>
      </c>
      <c r="B24477" s="11" t="s">
        <v>546</v>
      </c>
      <c r="C24477" s="1">
        <v>44001</v>
      </c>
      <c r="D24477">
        <v>126.86660956127599</v>
      </c>
      <c r="E24477">
        <v>57.096052631578999</v>
      </c>
      <c r="F24477">
        <v>273.48750000000001</v>
      </c>
      <c r="G24477">
        <v>36.430689251361798</v>
      </c>
      <c r="H24477">
        <v>16.789473684210499</v>
      </c>
      <c r="I24477">
        <v>77.279411764705799</v>
      </c>
      <c r="J24477">
        <v>32.381993376768598</v>
      </c>
      <c r="K24477">
        <v>14.7328947368421</v>
      </c>
      <c r="L24477">
        <v>70.512500000000003</v>
      </c>
      <c r="M24477">
        <v>15.7039862699779</v>
      </c>
      <c r="N24477">
        <v>4.3671052631579004</v>
      </c>
      <c r="O24477">
        <v>42.52</v>
      </c>
      <c r="P24477">
        <v>4.5122410343655304</v>
      </c>
      <c r="Q24477">
        <v>1.4736842105263199</v>
      </c>
      <c r="R24477">
        <v>11.5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3.5932491289539401</v>
      </c>
      <c r="Z24477">
        <v>2</v>
      </c>
      <c r="AA24477">
        <v>7.6042935152500402</v>
      </c>
      <c r="AB24477">
        <v>512.91568901509197</v>
      </c>
      <c r="AC24477">
        <v>492</v>
      </c>
      <c r="AD24477">
        <v>549.25754774414895</v>
      </c>
      <c r="AE24477">
        <v>3.5932491289539401</v>
      </c>
      <c r="AF24477">
        <v>2</v>
      </c>
      <c r="AG24477">
        <v>8</v>
      </c>
      <c r="AH24477">
        <v>512.91568901509197</v>
      </c>
      <c r="AI24477">
        <v>492</v>
      </c>
      <c r="AJ24477">
        <v>549</v>
      </c>
      <c r="AK24477" s="11" t="s">
        <v>433</v>
      </c>
      <c r="AL24477">
        <v>-35.2629811081637</v>
      </c>
      <c r="AM24477" s="11" t="s">
        <v>433</v>
      </c>
      <c r="AN24477">
        <v>6949.8597214903102</v>
      </c>
      <c r="AP24477">
        <v>271.61998836834903</v>
      </c>
      <c r="AQ24477">
        <v>136.93473669304501</v>
      </c>
      <c r="AR24477">
        <v>553.46040971394405</v>
      </c>
      <c r="AS24477" s="11" t="str">
        <f t="shared" si="382"/>
        <v>NV</v>
      </c>
    </row>
    <row r="24478" spans="1:45" x14ac:dyDescent="0.25">
      <c r="A24478">
        <v>24477</v>
      </c>
      <c r="B24478" s="11" t="s">
        <v>546</v>
      </c>
      <c r="C24478" s="1">
        <v>44002</v>
      </c>
      <c r="D24478">
        <v>125.350477099294</v>
      </c>
      <c r="E24478">
        <v>52.409210526315803</v>
      </c>
      <c r="F24478">
        <v>279.41250000000002</v>
      </c>
      <c r="G24478">
        <v>36.036073486192997</v>
      </c>
      <c r="H24478">
        <v>15.15</v>
      </c>
      <c r="I24478">
        <v>79.5</v>
      </c>
      <c r="J24478">
        <v>32.014455334955699</v>
      </c>
      <c r="K24478">
        <v>13.2092105263158</v>
      </c>
      <c r="L24478">
        <v>72.537499999999994</v>
      </c>
      <c r="M24478">
        <v>15.4907373434185</v>
      </c>
      <c r="N24478">
        <v>4.05131578947368</v>
      </c>
      <c r="O24478">
        <v>42.024999999999999</v>
      </c>
      <c r="P24478">
        <v>4.4432306018929504</v>
      </c>
      <c r="Q24478">
        <v>1.31578947368421</v>
      </c>
      <c r="R24478">
        <v>11.5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3.5573959365511398</v>
      </c>
      <c r="Z24478">
        <v>2</v>
      </c>
      <c r="AA24478">
        <v>7.74612927598284</v>
      </c>
      <c r="AB24478">
        <v>516.47308495164305</v>
      </c>
      <c r="AC24478">
        <v>494</v>
      </c>
      <c r="AD24478">
        <v>556.47690377359697</v>
      </c>
      <c r="AE24478">
        <v>3.5573959365511398</v>
      </c>
      <c r="AF24478">
        <v>2</v>
      </c>
      <c r="AG24478">
        <v>8</v>
      </c>
      <c r="AH24478">
        <v>516.47308495164305</v>
      </c>
      <c r="AI24478">
        <v>494</v>
      </c>
      <c r="AJ24478">
        <v>556</v>
      </c>
      <c r="AK24478" s="11" t="s">
        <v>433</v>
      </c>
      <c r="AL24478">
        <v>-35.053274794005297</v>
      </c>
      <c r="AM24478" s="11" t="s">
        <v>433</v>
      </c>
      <c r="AN24478">
        <v>7015.1534246536403</v>
      </c>
      <c r="AP24478">
        <v>263.94718543153999</v>
      </c>
      <c r="AQ24478">
        <v>131.34400153596701</v>
      </c>
      <c r="AR24478">
        <v>541.08305485872597</v>
      </c>
      <c r="AS24478" s="11" t="str">
        <f t="shared" si="382"/>
        <v>NV</v>
      </c>
    </row>
    <row r="24479" spans="1:45" x14ac:dyDescent="0.25">
      <c r="A24479">
        <v>24478</v>
      </c>
      <c r="B24479" s="11" t="s">
        <v>546</v>
      </c>
      <c r="C24479" s="1">
        <v>44003</v>
      </c>
      <c r="D24479">
        <v>123.771492766096</v>
      </c>
      <c r="E24479">
        <v>47.309210526315802</v>
      </c>
      <c r="F24479">
        <v>295.75</v>
      </c>
      <c r="G24479">
        <v>35.649131002756299</v>
      </c>
      <c r="H24479">
        <v>14.0960526315789</v>
      </c>
      <c r="I24479">
        <v>82.025000000000006</v>
      </c>
      <c r="J24479">
        <v>31.648739048073502</v>
      </c>
      <c r="K24479">
        <v>11.9972222222222</v>
      </c>
      <c r="L24479">
        <v>74.012500000000003</v>
      </c>
      <c r="M24479">
        <v>15.3063238771892</v>
      </c>
      <c r="N24479">
        <v>3.7359210526315798</v>
      </c>
      <c r="O24479">
        <v>42.512500000000003</v>
      </c>
      <c r="P24479">
        <v>4.3802735684078602</v>
      </c>
      <c r="Q24479">
        <v>1.31578947368421</v>
      </c>
      <c r="R24479">
        <v>11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3.5158382193801301</v>
      </c>
      <c r="Z24479">
        <v>1</v>
      </c>
      <c r="AA24479">
        <v>7.9006030414467503</v>
      </c>
      <c r="AB24479">
        <v>519.98892317102298</v>
      </c>
      <c r="AC24479">
        <v>495</v>
      </c>
      <c r="AD24479">
        <v>565.06166526061998</v>
      </c>
      <c r="AE24479">
        <v>3.5158382193801301</v>
      </c>
      <c r="AF24479">
        <v>1</v>
      </c>
      <c r="AG24479">
        <v>8</v>
      </c>
      <c r="AH24479">
        <v>519.98892317102298</v>
      </c>
      <c r="AI24479">
        <v>495</v>
      </c>
      <c r="AJ24479">
        <v>565</v>
      </c>
      <c r="AK24479" s="11" t="s">
        <v>433</v>
      </c>
      <c r="AL24479">
        <v>-34.841314897768001</v>
      </c>
      <c r="AM24479" s="11" t="s">
        <v>433</v>
      </c>
      <c r="AN24479">
        <v>7080.4471278170004</v>
      </c>
      <c r="AP24479">
        <v>256.51458029815399</v>
      </c>
      <c r="AQ24479">
        <v>126.564925046626</v>
      </c>
      <c r="AR24479">
        <v>528.07502767215499</v>
      </c>
      <c r="AS24479" s="11" t="str">
        <f t="shared" si="382"/>
        <v>NV</v>
      </c>
    </row>
    <row r="24480" spans="1:45" x14ac:dyDescent="0.25">
      <c r="A24480">
        <v>24479</v>
      </c>
      <c r="B24480" s="11" t="s">
        <v>546</v>
      </c>
      <c r="C24480" s="1">
        <v>44004</v>
      </c>
      <c r="D24480">
        <v>121.907551767973</v>
      </c>
      <c r="E24480">
        <v>44.036842105263197</v>
      </c>
      <c r="F24480">
        <v>285.07499999999999</v>
      </c>
      <c r="G24480">
        <v>35.208437559744198</v>
      </c>
      <c r="H24480">
        <v>13.2080409356725</v>
      </c>
      <c r="I24480">
        <v>82.533333333333303</v>
      </c>
      <c r="J24480">
        <v>31.236927287182201</v>
      </c>
      <c r="K24480">
        <v>11.4171052631579</v>
      </c>
      <c r="L24480">
        <v>74.023611111111094</v>
      </c>
      <c r="M24480">
        <v>14.911895729605799</v>
      </c>
      <c r="N24480">
        <v>3.8947368421052602</v>
      </c>
      <c r="O24480">
        <v>42.012500000000003</v>
      </c>
      <c r="P24480">
        <v>4.28720128820268</v>
      </c>
      <c r="Q24480">
        <v>1.31578947368421</v>
      </c>
      <c r="R24480">
        <v>11.5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3.4687962481578101</v>
      </c>
      <c r="Z24480">
        <v>1</v>
      </c>
      <c r="AA24480">
        <v>8.1071986409983996</v>
      </c>
      <c r="AB24480">
        <v>523.45771941918099</v>
      </c>
      <c r="AC24480">
        <v>497</v>
      </c>
      <c r="AD24480">
        <v>573.00484572060805</v>
      </c>
      <c r="AE24480">
        <v>3.4687962481578101</v>
      </c>
      <c r="AF24480">
        <v>1</v>
      </c>
      <c r="AG24480">
        <v>8</v>
      </c>
      <c r="AH24480">
        <v>523.45771941918099</v>
      </c>
      <c r="AI24480">
        <v>497</v>
      </c>
      <c r="AJ24480">
        <v>573</v>
      </c>
      <c r="AK24480" s="11" t="s">
        <v>433</v>
      </c>
      <c r="AL24480">
        <v>-34.627426426852502</v>
      </c>
      <c r="AM24480" s="11" t="s">
        <v>433</v>
      </c>
      <c r="AN24480">
        <v>7145.7408309803304</v>
      </c>
      <c r="AP24480">
        <v>249.310088202467</v>
      </c>
      <c r="AQ24480">
        <v>121.50903714877801</v>
      </c>
      <c r="AR24480">
        <v>511.70876260320699</v>
      </c>
      <c r="AS24480" s="11" t="str">
        <f t="shared" si="382"/>
        <v>NV</v>
      </c>
    </row>
    <row r="24481" spans="1:45" x14ac:dyDescent="0.25">
      <c r="A24481">
        <v>24480</v>
      </c>
      <c r="B24481" s="11" t="s">
        <v>546</v>
      </c>
      <c r="C24481" s="1">
        <v>44005</v>
      </c>
      <c r="D24481">
        <v>120.36925579986701</v>
      </c>
      <c r="E24481">
        <v>41.203947368420998</v>
      </c>
      <c r="F24481">
        <v>297.41500000000002</v>
      </c>
      <c r="G24481">
        <v>34.753971839658398</v>
      </c>
      <c r="H24481">
        <v>12.786842105263201</v>
      </c>
      <c r="I24481">
        <v>83.5</v>
      </c>
      <c r="J24481">
        <v>30.803607495587499</v>
      </c>
      <c r="K24481">
        <v>10.9470175438596</v>
      </c>
      <c r="L24481">
        <v>75.0058823529412</v>
      </c>
      <c r="M24481">
        <v>14.8406928652874</v>
      </c>
      <c r="N24481">
        <v>3.8322368421052602</v>
      </c>
      <c r="O24481">
        <v>45</v>
      </c>
      <c r="P24481">
        <v>4.2275484829497998</v>
      </c>
      <c r="Q24481">
        <v>1.2105263157894699</v>
      </c>
      <c r="R24481">
        <v>12.012499999999999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3.4170177222388798</v>
      </c>
      <c r="Z24481">
        <v>1</v>
      </c>
      <c r="AA24481">
        <v>8.2571702229041595</v>
      </c>
      <c r="AB24481">
        <v>526.87473714142004</v>
      </c>
      <c r="AC24481">
        <v>498</v>
      </c>
      <c r="AD24481">
        <v>579.51315658265901</v>
      </c>
      <c r="AE24481">
        <v>3.4170177222388798</v>
      </c>
      <c r="AF24481">
        <v>1</v>
      </c>
      <c r="AG24481">
        <v>8</v>
      </c>
      <c r="AH24481">
        <v>526.87473714142004</v>
      </c>
      <c r="AI24481">
        <v>498</v>
      </c>
      <c r="AJ24481">
        <v>580</v>
      </c>
      <c r="AK24481" s="11" t="s">
        <v>433</v>
      </c>
      <c r="AL24481">
        <v>-34.411898904955898</v>
      </c>
      <c r="AM24481" s="11" t="s">
        <v>433</v>
      </c>
      <c r="AN24481">
        <v>7211.0345341436896</v>
      </c>
      <c r="AP24481">
        <v>242.32368942947099</v>
      </c>
      <c r="AQ24481">
        <v>116.34509352865901</v>
      </c>
      <c r="AR24481">
        <v>497.10133360081801</v>
      </c>
      <c r="AS24481" s="11" t="str">
        <f t="shared" si="382"/>
        <v>NV</v>
      </c>
    </row>
    <row r="24482" spans="1:45" x14ac:dyDescent="0.25">
      <c r="A24482">
        <v>24481</v>
      </c>
      <c r="B24482" s="11" t="s">
        <v>546</v>
      </c>
      <c r="C24482" s="1">
        <v>44006</v>
      </c>
      <c r="D24482">
        <v>118.586873888577</v>
      </c>
      <c r="E24482">
        <v>39.261842105263199</v>
      </c>
      <c r="F24482">
        <v>297.10694444444403</v>
      </c>
      <c r="G24482">
        <v>34.2704940010196</v>
      </c>
      <c r="H24482">
        <v>12.3883771929825</v>
      </c>
      <c r="I24482">
        <v>82.5</v>
      </c>
      <c r="J24482">
        <v>30.372201223376699</v>
      </c>
      <c r="K24482">
        <v>10.630263157894699</v>
      </c>
      <c r="L24482">
        <v>73.83</v>
      </c>
      <c r="M24482">
        <v>14.4619821396569</v>
      </c>
      <c r="N24482">
        <v>3.7881578947368402</v>
      </c>
      <c r="O24482">
        <v>41.012500000000003</v>
      </c>
      <c r="P24482">
        <v>4.16505273356674</v>
      </c>
      <c r="Q24482">
        <v>1.2105263157894699</v>
      </c>
      <c r="R24482">
        <v>12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3.3628917753143801</v>
      </c>
      <c r="Z24482">
        <v>1</v>
      </c>
      <c r="AA24482">
        <v>8.3360391926297304</v>
      </c>
      <c r="AB24482">
        <v>530.23762891673402</v>
      </c>
      <c r="AC24482">
        <v>500</v>
      </c>
      <c r="AD24482">
        <v>588.76668992832697</v>
      </c>
      <c r="AE24482">
        <v>3.3628917753143801</v>
      </c>
      <c r="AF24482">
        <v>1</v>
      </c>
      <c r="AG24482">
        <v>8</v>
      </c>
      <c r="AH24482">
        <v>530.23762891673402</v>
      </c>
      <c r="AI24482">
        <v>500</v>
      </c>
      <c r="AJ24482">
        <v>589</v>
      </c>
      <c r="AK24482" s="11" t="s">
        <v>433</v>
      </c>
      <c r="AL24482">
        <v>-34.194842745989</v>
      </c>
      <c r="AM24482" s="11" t="s">
        <v>433</v>
      </c>
      <c r="AN24482">
        <v>7276.3282373070197</v>
      </c>
      <c r="AP24482">
        <v>235.73238583536499</v>
      </c>
      <c r="AQ24482">
        <v>111.473733689648</v>
      </c>
      <c r="AR24482">
        <v>483.567819378141</v>
      </c>
      <c r="AS24482" s="11" t="str">
        <f t="shared" si="382"/>
        <v>NV</v>
      </c>
    </row>
    <row r="24483" spans="1:45" x14ac:dyDescent="0.25">
      <c r="A24483">
        <v>24482</v>
      </c>
      <c r="B24483" s="11" t="s">
        <v>546</v>
      </c>
      <c r="C24483" s="1">
        <v>44007</v>
      </c>
      <c r="D24483">
        <v>116.881834965886</v>
      </c>
      <c r="E24483">
        <v>38.2078947368421</v>
      </c>
      <c r="F24483">
        <v>304.77499999999998</v>
      </c>
      <c r="G24483">
        <v>33.8197200612898</v>
      </c>
      <c r="H24483">
        <v>11.9447368421053</v>
      </c>
      <c r="I24483">
        <v>84.254166666666606</v>
      </c>
      <c r="J24483">
        <v>29.964890393846801</v>
      </c>
      <c r="K24483">
        <v>10.261842105263201</v>
      </c>
      <c r="L24483">
        <v>74.025000000000006</v>
      </c>
      <c r="M24483">
        <v>14.2680857379935</v>
      </c>
      <c r="N24483">
        <v>3.57894736842105</v>
      </c>
      <c r="O24483">
        <v>46.01</v>
      </c>
      <c r="P24483">
        <v>4.1147682269527897</v>
      </c>
      <c r="Q24483">
        <v>1.2105263157894699</v>
      </c>
      <c r="R24483">
        <v>12.2075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3.3081638697040798</v>
      </c>
      <c r="Z24483">
        <v>1</v>
      </c>
      <c r="AA24483">
        <v>8.3146612277062903</v>
      </c>
      <c r="AB24483">
        <v>533.54579278643905</v>
      </c>
      <c r="AC24483">
        <v>501</v>
      </c>
      <c r="AD24483">
        <v>594.83347307996905</v>
      </c>
      <c r="AE24483">
        <v>3.3081638697040798</v>
      </c>
      <c r="AF24483">
        <v>1</v>
      </c>
      <c r="AG24483">
        <v>8</v>
      </c>
      <c r="AH24483">
        <v>533.54579278643905</v>
      </c>
      <c r="AI24483">
        <v>501</v>
      </c>
      <c r="AJ24483">
        <v>595</v>
      </c>
      <c r="AK24483" s="11" t="s">
        <v>433</v>
      </c>
      <c r="AL24483">
        <v>-33.9763243956723</v>
      </c>
      <c r="AM24483" s="11" t="s">
        <v>433</v>
      </c>
      <c r="AN24483">
        <v>7341.6219404703797</v>
      </c>
      <c r="AP24483">
        <v>229.55808564128799</v>
      </c>
      <c r="AQ24483">
        <v>106.869917502627</v>
      </c>
      <c r="AR24483">
        <v>471.85301223640602</v>
      </c>
      <c r="AS24483" s="11" t="str">
        <f t="shared" si="382"/>
        <v>NV</v>
      </c>
    </row>
    <row r="24484" spans="1:45" x14ac:dyDescent="0.25">
      <c r="A24484">
        <v>24483</v>
      </c>
      <c r="B24484" s="11" t="s">
        <v>546</v>
      </c>
      <c r="C24484" s="1">
        <v>44008</v>
      </c>
      <c r="D24484">
        <v>115.44066400347999</v>
      </c>
      <c r="E24484">
        <v>37.946052631579001</v>
      </c>
      <c r="F24484">
        <v>306.55</v>
      </c>
      <c r="G24484">
        <v>33.342414900763998</v>
      </c>
      <c r="H24484">
        <v>11.5880030959752</v>
      </c>
      <c r="I24484">
        <v>86.537499999999994</v>
      </c>
      <c r="J24484">
        <v>29.5350905818554</v>
      </c>
      <c r="K24484">
        <v>10.105263157894701</v>
      </c>
      <c r="L24484">
        <v>76.574999999999903</v>
      </c>
      <c r="M24484">
        <v>14.3535087505846</v>
      </c>
      <c r="N24484">
        <v>3.57894736842105</v>
      </c>
      <c r="O24484">
        <v>47.5</v>
      </c>
      <c r="P24484">
        <v>4.0432974431399398</v>
      </c>
      <c r="Q24484">
        <v>1.2105263157894699</v>
      </c>
      <c r="R24484">
        <v>13.012499999999999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3.25552738346147</v>
      </c>
      <c r="Z24484">
        <v>1</v>
      </c>
      <c r="AA24484">
        <v>8.5442725045802295</v>
      </c>
      <c r="AB24484">
        <v>536.80132016990001</v>
      </c>
      <c r="AC24484">
        <v>502</v>
      </c>
      <c r="AD24484">
        <v>603.36814530648405</v>
      </c>
      <c r="AE24484">
        <v>3.25552738346147</v>
      </c>
      <c r="AF24484">
        <v>1</v>
      </c>
      <c r="AG24484">
        <v>9</v>
      </c>
      <c r="AH24484">
        <v>536.80132016990001</v>
      </c>
      <c r="AI24484">
        <v>502</v>
      </c>
      <c r="AJ24484">
        <v>603</v>
      </c>
      <c r="AK24484" s="11" t="s">
        <v>433</v>
      </c>
      <c r="AL24484">
        <v>-33.756412293606999</v>
      </c>
      <c r="AM24484" s="11" t="s">
        <v>433</v>
      </c>
      <c r="AN24484">
        <v>7406.9156436337098</v>
      </c>
      <c r="AP24484">
        <v>223.47211749641599</v>
      </c>
      <c r="AQ24484">
        <v>102.454121321277</v>
      </c>
      <c r="AR24484">
        <v>465.40741524584598</v>
      </c>
      <c r="AS24484" s="11" t="str">
        <f t="shared" si="382"/>
        <v>NV</v>
      </c>
    </row>
    <row r="24485" spans="1:45" x14ac:dyDescent="0.25">
      <c r="A24485">
        <v>24484</v>
      </c>
      <c r="B24485" s="11" t="s">
        <v>546</v>
      </c>
      <c r="C24485" s="1">
        <v>44009</v>
      </c>
      <c r="D24485">
        <v>113.885022108185</v>
      </c>
      <c r="E24485">
        <v>37.577631578947397</v>
      </c>
      <c r="F24485">
        <v>309.71249999999998</v>
      </c>
      <c r="G24485">
        <v>32.8480515977529</v>
      </c>
      <c r="H24485">
        <v>11.4723684210526</v>
      </c>
      <c r="I24485">
        <v>89.025000000000006</v>
      </c>
      <c r="J24485">
        <v>29.110948965997899</v>
      </c>
      <c r="K24485">
        <v>9.9460526315789508</v>
      </c>
      <c r="L24485">
        <v>77.574999999999903</v>
      </c>
      <c r="M24485">
        <v>14.0185611682092</v>
      </c>
      <c r="N24485">
        <v>3.5548245614035099</v>
      </c>
      <c r="O24485">
        <v>50.5</v>
      </c>
      <c r="P24485">
        <v>3.9694260375761199</v>
      </c>
      <c r="Q24485">
        <v>1.2105263157894699</v>
      </c>
      <c r="R24485">
        <v>12.5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3.2073455987583199</v>
      </c>
      <c r="Z24485">
        <v>1</v>
      </c>
      <c r="AA24485">
        <v>8.7805092671862006</v>
      </c>
      <c r="AB24485">
        <v>540.00866576865803</v>
      </c>
      <c r="AC24485">
        <v>503</v>
      </c>
      <c r="AD24485">
        <v>611.28954522806998</v>
      </c>
      <c r="AE24485">
        <v>3.2073455987583199</v>
      </c>
      <c r="AF24485">
        <v>1</v>
      </c>
      <c r="AG24485">
        <v>9</v>
      </c>
      <c r="AH24485">
        <v>540.00866576865803</v>
      </c>
      <c r="AI24485">
        <v>503</v>
      </c>
      <c r="AJ24485">
        <v>611</v>
      </c>
      <c r="AK24485" s="11" t="s">
        <v>433</v>
      </c>
      <c r="AL24485">
        <v>-33.535176785205998</v>
      </c>
      <c r="AM24485" s="11" t="s">
        <v>433</v>
      </c>
      <c r="AN24485">
        <v>7472.2093467970699</v>
      </c>
      <c r="AP24485">
        <v>217.44853285870801</v>
      </c>
      <c r="AQ24485">
        <v>98.982774360000604</v>
      </c>
      <c r="AR24485">
        <v>458.23592528060499</v>
      </c>
      <c r="AS24485" s="11" t="str">
        <f t="shared" si="382"/>
        <v>NV</v>
      </c>
    </row>
    <row r="24486" spans="1:45" x14ac:dyDescent="0.25">
      <c r="A24486">
        <v>24485</v>
      </c>
      <c r="B24486" s="11" t="s">
        <v>546</v>
      </c>
      <c r="C24486" s="1">
        <v>44010</v>
      </c>
      <c r="D24486">
        <v>112.18144083441101</v>
      </c>
      <c r="E24486">
        <v>37.051315789473698</v>
      </c>
      <c r="F24486">
        <v>321.52499999999998</v>
      </c>
      <c r="G24486">
        <v>32.414425183369303</v>
      </c>
      <c r="H24486">
        <v>11.105263157894701</v>
      </c>
      <c r="I24486">
        <v>92</v>
      </c>
      <c r="J24486">
        <v>28.729996070669099</v>
      </c>
      <c r="K24486">
        <v>9.6837719298245606</v>
      </c>
      <c r="L24486">
        <v>80.574999999999903</v>
      </c>
      <c r="M24486">
        <v>13.715220442053599</v>
      </c>
      <c r="N24486">
        <v>3.5263157894736801</v>
      </c>
      <c r="O24486">
        <v>48</v>
      </c>
      <c r="P24486">
        <v>3.9548075500909499</v>
      </c>
      <c r="Q24486">
        <v>1.15789473684211</v>
      </c>
      <c r="R24486">
        <v>13.2075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3.16279730778334</v>
      </c>
      <c r="Z24486">
        <v>1</v>
      </c>
      <c r="AA24486">
        <v>9.0185653927443905</v>
      </c>
      <c r="AB24486">
        <v>543.17146307644202</v>
      </c>
      <c r="AC24486">
        <v>504</v>
      </c>
      <c r="AD24486">
        <v>621.63922523490703</v>
      </c>
      <c r="AE24486">
        <v>3.16279730778334</v>
      </c>
      <c r="AF24486">
        <v>1</v>
      </c>
      <c r="AG24486">
        <v>9</v>
      </c>
      <c r="AH24486">
        <v>543.17146307644202</v>
      </c>
      <c r="AI24486">
        <v>504</v>
      </c>
      <c r="AJ24486">
        <v>622</v>
      </c>
      <c r="AK24486" s="11" t="s">
        <v>433</v>
      </c>
      <c r="AL24486">
        <v>-33.312690027613201</v>
      </c>
      <c r="AM24486" s="11" t="s">
        <v>433</v>
      </c>
      <c r="AN24486">
        <v>7537.5030499603899</v>
      </c>
      <c r="AP24486">
        <v>211.62526658196001</v>
      </c>
      <c r="AQ24486">
        <v>95.532361842517304</v>
      </c>
      <c r="AR24486">
        <v>449.84281788768698</v>
      </c>
      <c r="AS24486" s="11" t="str">
        <f t="shared" si="382"/>
        <v>NV</v>
      </c>
    </row>
    <row r="24487" spans="1:45" x14ac:dyDescent="0.25">
      <c r="A24487">
        <v>24486</v>
      </c>
      <c r="B24487" s="11" t="s">
        <v>546</v>
      </c>
      <c r="C24487" s="1">
        <v>44011</v>
      </c>
      <c r="D24487">
        <v>110.88526031185</v>
      </c>
      <c r="E24487">
        <v>36.608991228070202</v>
      </c>
      <c r="F24487">
        <v>333.2</v>
      </c>
      <c r="G24487">
        <v>32.030624053221501</v>
      </c>
      <c r="H24487">
        <v>10.8407894736842</v>
      </c>
      <c r="I24487">
        <v>92.062499999999901</v>
      </c>
      <c r="J24487">
        <v>28.3860829558771</v>
      </c>
      <c r="K24487">
        <v>9.5263157894736796</v>
      </c>
      <c r="L24487">
        <v>83.062499999999901</v>
      </c>
      <c r="M24487">
        <v>13.714489146775099</v>
      </c>
      <c r="N24487">
        <v>3.42105263157895</v>
      </c>
      <c r="O24487">
        <v>50.024999999999999</v>
      </c>
      <c r="P24487">
        <v>3.9483527137336298</v>
      </c>
      <c r="Q24487">
        <v>1.15789473684211</v>
      </c>
      <c r="R24487">
        <v>13.5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3.1207786991809199</v>
      </c>
      <c r="Z24487">
        <v>1</v>
      </c>
      <c r="AA24487">
        <v>9.2431004855321603</v>
      </c>
      <c r="AB24487">
        <v>546.29224177562298</v>
      </c>
      <c r="AC24487">
        <v>505</v>
      </c>
      <c r="AD24487">
        <v>628.58855112198796</v>
      </c>
      <c r="AE24487">
        <v>3.1207786991809199</v>
      </c>
      <c r="AF24487">
        <v>1</v>
      </c>
      <c r="AG24487">
        <v>9</v>
      </c>
      <c r="AH24487">
        <v>546.29224177562298</v>
      </c>
      <c r="AI24487">
        <v>505</v>
      </c>
      <c r="AJ24487">
        <v>629</v>
      </c>
      <c r="AK24487" s="11" t="s">
        <v>433</v>
      </c>
      <c r="AL24487">
        <v>-33.089025889890301</v>
      </c>
      <c r="AM24487" s="11" t="s">
        <v>433</v>
      </c>
      <c r="AN24487">
        <v>7602.79675312375</v>
      </c>
      <c r="AP24487">
        <v>205.99221154910899</v>
      </c>
      <c r="AQ24487">
        <v>90.562949568231105</v>
      </c>
      <c r="AR24487">
        <v>439.13620262540599</v>
      </c>
      <c r="AS24487" s="11" t="str">
        <f t="shared" si="382"/>
        <v>NV</v>
      </c>
    </row>
    <row r="24488" spans="1:45" x14ac:dyDescent="0.25">
      <c r="A24488">
        <v>24487</v>
      </c>
      <c r="B24488" s="11" t="s">
        <v>546</v>
      </c>
      <c r="C24488" s="1">
        <v>44012</v>
      </c>
      <c r="D24488">
        <v>109.700620198962</v>
      </c>
      <c r="E24488">
        <v>35.997368421052599</v>
      </c>
      <c r="F24488">
        <v>362.65</v>
      </c>
      <c r="G24488">
        <v>31.636552833707398</v>
      </c>
      <c r="H24488">
        <v>10.6842105263158</v>
      </c>
      <c r="I24488">
        <v>93.55</v>
      </c>
      <c r="J24488">
        <v>28.027837821195799</v>
      </c>
      <c r="K24488">
        <v>9.4197368421052605</v>
      </c>
      <c r="L24488">
        <v>83.112499999999898</v>
      </c>
      <c r="M24488">
        <v>13.8113579129247</v>
      </c>
      <c r="N24488">
        <v>3.4736842105263199</v>
      </c>
      <c r="O24488">
        <v>57</v>
      </c>
      <c r="P24488">
        <v>3.8927595336981602</v>
      </c>
      <c r="Q24488">
        <v>1.15789473684211</v>
      </c>
      <c r="R24488">
        <v>13.512499999999999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3.0808559155910902</v>
      </c>
      <c r="Z24488">
        <v>1</v>
      </c>
      <c r="AA24488">
        <v>9.4524002964663296</v>
      </c>
      <c r="AB24488">
        <v>549.37309769121396</v>
      </c>
      <c r="AC24488">
        <v>506</v>
      </c>
      <c r="AD24488">
        <v>636.69001832751496</v>
      </c>
      <c r="AE24488">
        <v>3.0808559155910902</v>
      </c>
      <c r="AF24488">
        <v>1</v>
      </c>
      <c r="AG24488">
        <v>9</v>
      </c>
      <c r="AH24488">
        <v>549.37309769121396</v>
      </c>
      <c r="AI24488">
        <v>506</v>
      </c>
      <c r="AJ24488">
        <v>637</v>
      </c>
      <c r="AK24488" s="11" t="s">
        <v>433</v>
      </c>
      <c r="AL24488">
        <v>-32.864259847774299</v>
      </c>
      <c r="AM24488" s="11" t="s">
        <v>433</v>
      </c>
      <c r="AN24488">
        <v>7668.0904562870801</v>
      </c>
      <c r="AP24488">
        <v>200.54085165228099</v>
      </c>
      <c r="AQ24488">
        <v>87.258260604250196</v>
      </c>
      <c r="AR24488">
        <v>425.7006643867</v>
      </c>
      <c r="AS24488" s="11" t="str">
        <f t="shared" si="382"/>
        <v>NV</v>
      </c>
    </row>
    <row r="24489" spans="1:45" x14ac:dyDescent="0.25">
      <c r="A24489">
        <v>24488</v>
      </c>
      <c r="B24489" s="11" t="s">
        <v>546</v>
      </c>
      <c r="C24489" s="1">
        <v>44013</v>
      </c>
      <c r="D24489">
        <v>108.594212893432</v>
      </c>
      <c r="E24489">
        <v>34.994736842105297</v>
      </c>
      <c r="F24489">
        <v>361.6</v>
      </c>
      <c r="G24489">
        <v>31.250592780718598</v>
      </c>
      <c r="H24489">
        <v>10.3328947368421</v>
      </c>
      <c r="I24489">
        <v>94.612499999999898</v>
      </c>
      <c r="J24489">
        <v>27.6954217733376</v>
      </c>
      <c r="K24489">
        <v>9.2222222222222197</v>
      </c>
      <c r="L24489">
        <v>83.649999999999906</v>
      </c>
      <c r="M24489">
        <v>13.5299381371381</v>
      </c>
      <c r="N24489">
        <v>3.3684210526315801</v>
      </c>
      <c r="O24489">
        <v>53.5</v>
      </c>
      <c r="P24489">
        <v>3.8406335661414599</v>
      </c>
      <c r="Q24489">
        <v>1.15789473684211</v>
      </c>
      <c r="R24489">
        <v>14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3.0426174058369102</v>
      </c>
      <c r="Z24489">
        <v>1</v>
      </c>
      <c r="AA24489">
        <v>9.6526671831191493</v>
      </c>
      <c r="AB24489">
        <v>552.41571509705102</v>
      </c>
      <c r="AC24489">
        <v>508</v>
      </c>
      <c r="AD24489">
        <v>647.21517923778799</v>
      </c>
      <c r="AE24489">
        <v>3.0426174058369102</v>
      </c>
      <c r="AF24489">
        <v>1</v>
      </c>
      <c r="AG24489">
        <v>10</v>
      </c>
      <c r="AH24489">
        <v>552.41571509705102</v>
      </c>
      <c r="AI24489">
        <v>508</v>
      </c>
      <c r="AJ24489">
        <v>647</v>
      </c>
      <c r="AK24489" s="11" t="s">
        <v>433</v>
      </c>
      <c r="AL24489">
        <v>-32.638468873339001</v>
      </c>
      <c r="AM24489" s="11" t="s">
        <v>433</v>
      </c>
      <c r="AN24489">
        <v>7733.3841594504402</v>
      </c>
      <c r="AP24489">
        <v>195.389759922992</v>
      </c>
      <c r="AQ24489">
        <v>84.274898828205195</v>
      </c>
      <c r="AR24489">
        <v>422.20106941428998</v>
      </c>
      <c r="AS24489" s="11" t="str">
        <f t="shared" si="382"/>
        <v>NV</v>
      </c>
    </row>
    <row r="24490" spans="1:45" x14ac:dyDescent="0.25">
      <c r="A24490">
        <v>24489</v>
      </c>
      <c r="B24490" s="11" t="s">
        <v>546</v>
      </c>
      <c r="C24490" s="1">
        <v>44014</v>
      </c>
      <c r="D24490">
        <v>107.598806982813</v>
      </c>
      <c r="E24490">
        <v>34.736476608187097</v>
      </c>
      <c r="F24490">
        <v>373.08749999999998</v>
      </c>
      <c r="G24490">
        <v>30.877395860219899</v>
      </c>
      <c r="H24490">
        <v>10.1039473684211</v>
      </c>
      <c r="I24490">
        <v>98.525000000000006</v>
      </c>
      <c r="J24490">
        <v>27.376003455514201</v>
      </c>
      <c r="K24490">
        <v>8.9986842105263207</v>
      </c>
      <c r="L24490">
        <v>86.574999999999903</v>
      </c>
      <c r="M24490">
        <v>13.4063062417588</v>
      </c>
      <c r="N24490">
        <v>3.4655263157894698</v>
      </c>
      <c r="O24490">
        <v>49.512500000000003</v>
      </c>
      <c r="P24490">
        <v>3.8010441138668698</v>
      </c>
      <c r="Q24490">
        <v>1.1052631578947401</v>
      </c>
      <c r="R24490">
        <v>13.512499999999999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3.0056745456841201</v>
      </c>
      <c r="Z24490">
        <v>1</v>
      </c>
      <c r="AA24490">
        <v>9.9287625075093509</v>
      </c>
      <c r="AB24490">
        <v>555.42138964273499</v>
      </c>
      <c r="AC24490">
        <v>509</v>
      </c>
      <c r="AD24490">
        <v>657.35272577197202</v>
      </c>
      <c r="AE24490">
        <v>3.0056745456841201</v>
      </c>
      <c r="AF24490">
        <v>1</v>
      </c>
      <c r="AG24490">
        <v>10</v>
      </c>
      <c r="AH24490">
        <v>555.42138964273499</v>
      </c>
      <c r="AI24490">
        <v>509</v>
      </c>
      <c r="AJ24490">
        <v>657</v>
      </c>
      <c r="AK24490" s="11" t="s">
        <v>433</v>
      </c>
      <c r="AL24490">
        <v>-32.411731319935598</v>
      </c>
      <c r="AM24490" s="11" t="s">
        <v>433</v>
      </c>
      <c r="AN24490">
        <v>7798.6778626137702</v>
      </c>
      <c r="AP24490">
        <v>190.557398972079</v>
      </c>
      <c r="AQ24490">
        <v>81.460254665114903</v>
      </c>
      <c r="AR24490">
        <v>414.74259508182303</v>
      </c>
      <c r="AS24490" s="11" t="str">
        <f t="shared" si="382"/>
        <v>NV</v>
      </c>
    </row>
    <row r="24491" spans="1:45" x14ac:dyDescent="0.25">
      <c r="A24491">
        <v>24490</v>
      </c>
      <c r="B24491" s="11" t="s">
        <v>546</v>
      </c>
      <c r="C24491" s="1">
        <v>44015</v>
      </c>
      <c r="D24491">
        <v>106.147825867541</v>
      </c>
      <c r="E24491">
        <v>34.367105263157903</v>
      </c>
      <c r="F24491">
        <v>380.08749999999998</v>
      </c>
      <c r="G24491">
        <v>30.543460719607999</v>
      </c>
      <c r="H24491">
        <v>9.8947368421052602</v>
      </c>
      <c r="I24491">
        <v>101.02500000000001</v>
      </c>
      <c r="J24491">
        <v>27.0809781043776</v>
      </c>
      <c r="K24491">
        <v>8.8947368421052602</v>
      </c>
      <c r="L24491">
        <v>89.099999999999895</v>
      </c>
      <c r="M24491">
        <v>13.029328765459701</v>
      </c>
      <c r="N24491">
        <v>3.2665789473684201</v>
      </c>
      <c r="O24491">
        <v>47.5</v>
      </c>
      <c r="P24491">
        <v>3.7772954612810601</v>
      </c>
      <c r="Q24491">
        <v>1.1109649122806999</v>
      </c>
      <c r="R24491">
        <v>15.012499999999999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2.9712229979005098</v>
      </c>
      <c r="Z24491">
        <v>1</v>
      </c>
      <c r="AA24491">
        <v>10.162840048867899</v>
      </c>
      <c r="AB24491">
        <v>558.39261264063498</v>
      </c>
      <c r="AC24491">
        <v>510</v>
      </c>
      <c r="AD24491">
        <v>665.83882731684298</v>
      </c>
      <c r="AE24491">
        <v>2.9712229979005098</v>
      </c>
      <c r="AF24491">
        <v>1</v>
      </c>
      <c r="AG24491">
        <v>10</v>
      </c>
      <c r="AH24491">
        <v>558.39261264063498</v>
      </c>
      <c r="AI24491">
        <v>510</v>
      </c>
      <c r="AJ24491">
        <v>666</v>
      </c>
      <c r="AK24491" s="11" t="s">
        <v>433</v>
      </c>
      <c r="AL24491">
        <v>-32.184126802801103</v>
      </c>
      <c r="AM24491" s="11" t="s">
        <v>433</v>
      </c>
      <c r="AN24491">
        <v>7863.9715657771303</v>
      </c>
      <c r="AP24491">
        <v>185.82314805266299</v>
      </c>
      <c r="AQ24491">
        <v>78.061247202567799</v>
      </c>
      <c r="AR24491">
        <v>406.72391426893898</v>
      </c>
      <c r="AS24491" s="11" t="str">
        <f t="shared" si="382"/>
        <v>NV</v>
      </c>
    </row>
    <row r="24492" spans="1:45" x14ac:dyDescent="0.25">
      <c r="A24492">
        <v>24491</v>
      </c>
      <c r="B24492" s="11" t="s">
        <v>546</v>
      </c>
      <c r="C24492" s="1">
        <v>44016</v>
      </c>
      <c r="D24492">
        <v>105.204714055617</v>
      </c>
      <c r="E24492">
        <v>33.681578947368401</v>
      </c>
      <c r="F24492">
        <v>372.16250000000002</v>
      </c>
      <c r="G24492">
        <v>30.219579743622401</v>
      </c>
      <c r="H24492">
        <v>9.7894736842105292</v>
      </c>
      <c r="I24492">
        <v>101.05</v>
      </c>
      <c r="J24492">
        <v>26.802021877129601</v>
      </c>
      <c r="K24492">
        <v>8.6828947368420994</v>
      </c>
      <c r="L24492">
        <v>93.025000000000006</v>
      </c>
      <c r="M24492">
        <v>13.2215205757993</v>
      </c>
      <c r="N24492">
        <v>3.2092105263157902</v>
      </c>
      <c r="O24492">
        <v>50.55</v>
      </c>
      <c r="P24492">
        <v>3.7353925924221998</v>
      </c>
      <c r="Q24492">
        <v>1.05548245614035</v>
      </c>
      <c r="R24492">
        <v>15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2.9396290781392</v>
      </c>
      <c r="Z24492">
        <v>1</v>
      </c>
      <c r="AA24492">
        <v>10.3980030721766</v>
      </c>
      <c r="AB24492">
        <v>561.33224171877396</v>
      </c>
      <c r="AC24492">
        <v>511</v>
      </c>
      <c r="AD24492">
        <v>675.152356931437</v>
      </c>
      <c r="AE24492">
        <v>2.9396290781392</v>
      </c>
      <c r="AF24492">
        <v>1</v>
      </c>
      <c r="AG24492">
        <v>10</v>
      </c>
      <c r="AH24492">
        <v>561.33224171877396</v>
      </c>
      <c r="AI24492">
        <v>511</v>
      </c>
      <c r="AJ24492">
        <v>675</v>
      </c>
      <c r="AK24492" s="11" t="s">
        <v>433</v>
      </c>
      <c r="AL24492">
        <v>-31.955736075754899</v>
      </c>
      <c r="AM24492" s="11" t="s">
        <v>433</v>
      </c>
      <c r="AN24492">
        <v>7929.2652689404504</v>
      </c>
      <c r="AP24492">
        <v>181.16262106538201</v>
      </c>
      <c r="AQ24492">
        <v>74.803618637053304</v>
      </c>
      <c r="AR24492">
        <v>398.73764274149403</v>
      </c>
      <c r="AS24492" s="11" t="str">
        <f t="shared" si="382"/>
        <v>NV</v>
      </c>
    </row>
    <row r="24493" spans="1:45" x14ac:dyDescent="0.25">
      <c r="A24493">
        <v>24492</v>
      </c>
      <c r="B24493" s="11" t="s">
        <v>546</v>
      </c>
      <c r="C24493" s="1">
        <v>44017</v>
      </c>
      <c r="D24493">
        <v>104.749732235661</v>
      </c>
      <c r="E24493">
        <v>33.421052631578902</v>
      </c>
      <c r="F24493">
        <v>371.6</v>
      </c>
      <c r="G24493">
        <v>29.928911754903201</v>
      </c>
      <c r="H24493">
        <v>9.5250000000000004</v>
      </c>
      <c r="I24493">
        <v>103.0625</v>
      </c>
      <c r="J24493">
        <v>26.543551082800899</v>
      </c>
      <c r="K24493">
        <v>8.4736842105263204</v>
      </c>
      <c r="L24493">
        <v>95</v>
      </c>
      <c r="M24493">
        <v>13.437198675086499</v>
      </c>
      <c r="N24493">
        <v>2.9973684210526299</v>
      </c>
      <c r="O24493">
        <v>52.55</v>
      </c>
      <c r="P24493">
        <v>3.7265332994834499</v>
      </c>
      <c r="Q24493">
        <v>1.0526315789473699</v>
      </c>
      <c r="R24493">
        <v>15.012499999999999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2.9100198452562598</v>
      </c>
      <c r="Z24493">
        <v>1</v>
      </c>
      <c r="AA24493">
        <v>10.6415599024523</v>
      </c>
      <c r="AB24493">
        <v>564.24226156403097</v>
      </c>
      <c r="AC24493">
        <v>511</v>
      </c>
      <c r="AD24493">
        <v>683.69354947854595</v>
      </c>
      <c r="AE24493">
        <v>2.9100198452562598</v>
      </c>
      <c r="AF24493">
        <v>1</v>
      </c>
      <c r="AG24493">
        <v>11</v>
      </c>
      <c r="AH24493">
        <v>564.24226156403097</v>
      </c>
      <c r="AI24493">
        <v>511</v>
      </c>
      <c r="AJ24493">
        <v>684</v>
      </c>
      <c r="AK24493" s="11" t="s">
        <v>433</v>
      </c>
      <c r="AL24493">
        <v>-31.726640904432099</v>
      </c>
      <c r="AM24493" s="11" t="s">
        <v>433</v>
      </c>
      <c r="AN24493">
        <v>7994.5589721037804</v>
      </c>
      <c r="AP24493">
        <v>176.66400164513101</v>
      </c>
      <c r="AQ24493">
        <v>71.988829602673604</v>
      </c>
      <c r="AR24493">
        <v>391.84641526079503</v>
      </c>
      <c r="AS24493" s="11" t="str">
        <f t="shared" si="382"/>
        <v>NV</v>
      </c>
    </row>
    <row r="24494" spans="1:45" x14ac:dyDescent="0.25">
      <c r="A24494">
        <v>24493</v>
      </c>
      <c r="B24494" s="11" t="s">
        <v>546</v>
      </c>
      <c r="C24494" s="1">
        <v>44018</v>
      </c>
      <c r="D24494">
        <v>103.80298023405901</v>
      </c>
      <c r="E24494">
        <v>32.8894736842105</v>
      </c>
      <c r="F24494">
        <v>367.42500000000001</v>
      </c>
      <c r="G24494">
        <v>29.6267922534552</v>
      </c>
      <c r="H24494">
        <v>9.3883771929824604</v>
      </c>
      <c r="I24494">
        <v>107</v>
      </c>
      <c r="J24494">
        <v>26.292056630632899</v>
      </c>
      <c r="K24494">
        <v>8.4438596491228104</v>
      </c>
      <c r="L24494">
        <v>96.5</v>
      </c>
      <c r="M24494">
        <v>12.927934065672</v>
      </c>
      <c r="N24494">
        <v>2.9985294117647099</v>
      </c>
      <c r="O24494">
        <v>49.574999999999903</v>
      </c>
      <c r="P24494">
        <v>3.6834289815018102</v>
      </c>
      <c r="Q24494">
        <v>1.0526315789473699</v>
      </c>
      <c r="R24494">
        <v>15.5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2.8821286369504402</v>
      </c>
      <c r="Z24494">
        <v>1</v>
      </c>
      <c r="AA24494">
        <v>10.876387018310799</v>
      </c>
      <c r="AB24494">
        <v>567.124390200981</v>
      </c>
      <c r="AC24494">
        <v>512</v>
      </c>
      <c r="AD24494">
        <v>691.76317899767901</v>
      </c>
      <c r="AE24494">
        <v>2.8821286369504402</v>
      </c>
      <c r="AF24494">
        <v>1</v>
      </c>
      <c r="AG24494">
        <v>11</v>
      </c>
      <c r="AH24494">
        <v>567.124390200981</v>
      </c>
      <c r="AI24494">
        <v>512</v>
      </c>
      <c r="AJ24494">
        <v>692</v>
      </c>
      <c r="AK24494" s="11" t="s">
        <v>433</v>
      </c>
      <c r="AL24494">
        <v>-31.496923936506999</v>
      </c>
      <c r="AM24494" s="11" t="s">
        <v>433</v>
      </c>
      <c r="AN24494">
        <v>8059.8526752671396</v>
      </c>
      <c r="AP24494">
        <v>172.319313202524</v>
      </c>
      <c r="AQ24494">
        <v>69.281750612240302</v>
      </c>
      <c r="AR24494">
        <v>384.03907128878598</v>
      </c>
      <c r="AS24494" s="11" t="str">
        <f t="shared" si="382"/>
        <v>NV</v>
      </c>
    </row>
    <row r="24495" spans="1:45" x14ac:dyDescent="0.25">
      <c r="A24495">
        <v>24494</v>
      </c>
      <c r="B24495" s="11" t="s">
        <v>546</v>
      </c>
      <c r="C24495" s="1">
        <v>44019</v>
      </c>
      <c r="D24495">
        <v>102.664031128104</v>
      </c>
      <c r="E24495">
        <v>32.1539473684211</v>
      </c>
      <c r="F24495">
        <v>392.55</v>
      </c>
      <c r="G24495">
        <v>29.384572432551099</v>
      </c>
      <c r="H24495">
        <v>9.3131578947368396</v>
      </c>
      <c r="I24495">
        <v>110.02500000000001</v>
      </c>
      <c r="J24495">
        <v>26.0737999238378</v>
      </c>
      <c r="K24495">
        <v>8.3144736842105296</v>
      </c>
      <c r="L24495">
        <v>98.025000000000006</v>
      </c>
      <c r="M24495">
        <v>12.816343947581499</v>
      </c>
      <c r="N24495">
        <v>2.8031250000000001</v>
      </c>
      <c r="O24495">
        <v>62.024999999999999</v>
      </c>
      <c r="P24495">
        <v>3.6878329126626701</v>
      </c>
      <c r="Q24495">
        <v>1.0394736842105301</v>
      </c>
      <c r="R24495">
        <v>15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2.8560130885199202</v>
      </c>
      <c r="Z24495">
        <v>1</v>
      </c>
      <c r="AA24495">
        <v>11.1023026258302</v>
      </c>
      <c r="AB24495">
        <v>569.98040328950106</v>
      </c>
      <c r="AC24495">
        <v>513</v>
      </c>
      <c r="AD24495">
        <v>699.00876669960201</v>
      </c>
      <c r="AE24495">
        <v>2.8560130885199202</v>
      </c>
      <c r="AF24495">
        <v>1</v>
      </c>
      <c r="AG24495">
        <v>11</v>
      </c>
      <c r="AH24495">
        <v>569.98040328950106</v>
      </c>
      <c r="AI24495">
        <v>513</v>
      </c>
      <c r="AJ24495">
        <v>699</v>
      </c>
      <c r="AK24495" s="11" t="s">
        <v>433</v>
      </c>
      <c r="AL24495">
        <v>-31.2666685693919</v>
      </c>
      <c r="AM24495" s="11" t="s">
        <v>433</v>
      </c>
      <c r="AN24495">
        <v>8125.1463784304697</v>
      </c>
      <c r="AP24495">
        <v>168.12155007862401</v>
      </c>
      <c r="AQ24495">
        <v>66.395776511123401</v>
      </c>
      <c r="AR24495">
        <v>379.27611704199802</v>
      </c>
      <c r="AS24495" s="11" t="str">
        <f t="shared" si="382"/>
        <v>NV</v>
      </c>
    </row>
    <row r="24496" spans="1:45" x14ac:dyDescent="0.25">
      <c r="A24496">
        <v>24495</v>
      </c>
      <c r="B24496" s="11" t="s">
        <v>546</v>
      </c>
      <c r="C24496" s="1">
        <v>44020</v>
      </c>
      <c r="D24496">
        <v>101.59917533229201</v>
      </c>
      <c r="E24496">
        <v>28.511842105263199</v>
      </c>
      <c r="F24496">
        <v>385.05</v>
      </c>
      <c r="G24496">
        <v>29.144692678490198</v>
      </c>
      <c r="H24496">
        <v>8.7855263157894701</v>
      </c>
      <c r="I24496">
        <v>111.0125</v>
      </c>
      <c r="J24496">
        <v>25.854360587627902</v>
      </c>
      <c r="K24496">
        <v>7.4197368421052596</v>
      </c>
      <c r="L24496">
        <v>99.512500000000003</v>
      </c>
      <c r="M24496">
        <v>12.6159633173113</v>
      </c>
      <c r="N24496">
        <v>0</v>
      </c>
      <c r="O24496">
        <v>54.05</v>
      </c>
      <c r="P24496">
        <v>3.6478884728919199</v>
      </c>
      <c r="Q24496">
        <v>0.31447368421052602</v>
      </c>
      <c r="R24496">
        <v>15.512499999999999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2.8310317172100499</v>
      </c>
      <c r="Z24496">
        <v>1</v>
      </c>
      <c r="AA24496">
        <v>11.326534237302999</v>
      </c>
      <c r="AB24496">
        <v>572.81143500671101</v>
      </c>
      <c r="AC24496">
        <v>514</v>
      </c>
      <c r="AD24496">
        <v>708.23807747926696</v>
      </c>
      <c r="AE24496">
        <v>2.8310317172100499</v>
      </c>
      <c r="AF24496">
        <v>1</v>
      </c>
      <c r="AG24496">
        <v>11</v>
      </c>
      <c r="AH24496">
        <v>572.81143500671101</v>
      </c>
      <c r="AI24496">
        <v>514</v>
      </c>
      <c r="AJ24496">
        <v>708</v>
      </c>
      <c r="AK24496" s="11" t="s">
        <v>433</v>
      </c>
      <c r="AL24496">
        <v>-31.035958815897001</v>
      </c>
      <c r="AM24496" s="11" t="s">
        <v>433</v>
      </c>
      <c r="AN24496">
        <v>8190.4400815938297</v>
      </c>
      <c r="AP24496">
        <v>164.14710834027599</v>
      </c>
      <c r="AQ24496">
        <v>63.3801114798407</v>
      </c>
      <c r="AR24496">
        <v>374.17011893814202</v>
      </c>
      <c r="AS24496" s="11" t="str">
        <f t="shared" si="382"/>
        <v>NV</v>
      </c>
    </row>
    <row r="24497" spans="1:45" x14ac:dyDescent="0.25">
      <c r="A24497">
        <v>24496</v>
      </c>
      <c r="B24497" s="11" t="s">
        <v>546</v>
      </c>
      <c r="C24497" s="1">
        <v>44021</v>
      </c>
      <c r="D24497">
        <v>100.783473371451</v>
      </c>
      <c r="E24497">
        <v>23.4171052631579</v>
      </c>
      <c r="F24497">
        <v>387.76249999999902</v>
      </c>
      <c r="G24497">
        <v>28.930079810991401</v>
      </c>
      <c r="H24497">
        <v>7.6828947368421101</v>
      </c>
      <c r="I24497">
        <v>111.53749999999999</v>
      </c>
      <c r="J24497">
        <v>25.669341627872502</v>
      </c>
      <c r="K24497">
        <v>6.4210526315789496</v>
      </c>
      <c r="L24497">
        <v>100.03749999999999</v>
      </c>
      <c r="M24497">
        <v>12.7092722696378</v>
      </c>
      <c r="N24497">
        <v>0</v>
      </c>
      <c r="O24497">
        <v>60.062499999999901</v>
      </c>
      <c r="P24497">
        <v>3.6216845756410798</v>
      </c>
      <c r="Q24497">
        <v>0.26315789473684198</v>
      </c>
      <c r="R24497">
        <v>16.5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2.8065777073796299</v>
      </c>
      <c r="Z24497">
        <v>1</v>
      </c>
      <c r="AA24497">
        <v>11.548497170523801</v>
      </c>
      <c r="AB24497">
        <v>575.61801271409104</v>
      </c>
      <c r="AC24497">
        <v>514</v>
      </c>
      <c r="AD24497">
        <v>719.96198273868197</v>
      </c>
      <c r="AE24497">
        <v>2.8065777073796299</v>
      </c>
      <c r="AF24497">
        <v>1</v>
      </c>
      <c r="AG24497">
        <v>12</v>
      </c>
      <c r="AH24497">
        <v>575.61801271409104</v>
      </c>
      <c r="AI24497">
        <v>514</v>
      </c>
      <c r="AJ24497">
        <v>720</v>
      </c>
      <c r="AK24497" s="11" t="s">
        <v>433</v>
      </c>
      <c r="AL24497">
        <v>-30.804879168359701</v>
      </c>
      <c r="AM24497" s="11" t="s">
        <v>433</v>
      </c>
      <c r="AN24497">
        <v>8255.7337847571598</v>
      </c>
      <c r="AP24497">
        <v>160.41064381496301</v>
      </c>
      <c r="AQ24497">
        <v>61.253803714772197</v>
      </c>
      <c r="AR24497">
        <v>371.50618083861201</v>
      </c>
      <c r="AS24497" s="11" t="str">
        <f t="shared" si="382"/>
        <v>NV</v>
      </c>
    </row>
    <row r="24498" spans="1:45" x14ac:dyDescent="0.25">
      <c r="A24498">
        <v>24497</v>
      </c>
      <c r="B24498" s="11" t="s">
        <v>546</v>
      </c>
      <c r="C24498" s="1">
        <v>44022</v>
      </c>
      <c r="D24498">
        <v>100.39949961934801</v>
      </c>
      <c r="E24498">
        <v>19.734210526315799</v>
      </c>
      <c r="F24498">
        <v>400.91250000000002</v>
      </c>
      <c r="G24498">
        <v>28.712673456149101</v>
      </c>
      <c r="H24498">
        <v>6.56973684210526</v>
      </c>
      <c r="I24498">
        <v>115.52500000000001</v>
      </c>
      <c r="J24498">
        <v>25.469586672817201</v>
      </c>
      <c r="K24498">
        <v>5.3105263157894704</v>
      </c>
      <c r="L24498">
        <v>103.5</v>
      </c>
      <c r="M24498">
        <v>12.7854745148041</v>
      </c>
      <c r="N24498">
        <v>0</v>
      </c>
      <c r="O24498">
        <v>58.062499999999901</v>
      </c>
      <c r="P24498">
        <v>3.5700196827338502</v>
      </c>
      <c r="Q24498">
        <v>0.102631578947369</v>
      </c>
      <c r="R24498">
        <v>15.512499999999999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2.7833969837198902</v>
      </c>
      <c r="Z24498">
        <v>1</v>
      </c>
      <c r="AA24498">
        <v>11.7502648014081</v>
      </c>
      <c r="AB24498">
        <v>578.401409697811</v>
      </c>
      <c r="AC24498">
        <v>515</v>
      </c>
      <c r="AD24498">
        <v>730.86726867566995</v>
      </c>
      <c r="AE24498">
        <v>2.7833969837198902</v>
      </c>
      <c r="AF24498">
        <v>1</v>
      </c>
      <c r="AG24498">
        <v>12</v>
      </c>
      <c r="AH24498">
        <v>578.401409697811</v>
      </c>
      <c r="AI24498">
        <v>515</v>
      </c>
      <c r="AJ24498">
        <v>731</v>
      </c>
      <c r="AK24498" s="11" t="s">
        <v>433</v>
      </c>
      <c r="AL24498">
        <v>-30.573514461740999</v>
      </c>
      <c r="AM24498" s="11" t="s">
        <v>433</v>
      </c>
      <c r="AN24498">
        <v>8321.0274879205208</v>
      </c>
      <c r="AP24498">
        <v>156.769312806942</v>
      </c>
      <c r="AQ24498">
        <v>58.568836286268201</v>
      </c>
      <c r="AR24498">
        <v>364.917073784943</v>
      </c>
      <c r="AS24498" s="11" t="str">
        <f t="shared" si="382"/>
        <v>NV</v>
      </c>
    </row>
    <row r="24499" spans="1:45" x14ac:dyDescent="0.25">
      <c r="A24499">
        <v>24498</v>
      </c>
      <c r="B24499" s="11" t="s">
        <v>546</v>
      </c>
      <c r="C24499" s="1">
        <v>44023</v>
      </c>
      <c r="D24499">
        <v>99.805323628427004</v>
      </c>
      <c r="E24499">
        <v>15.7565789473684</v>
      </c>
      <c r="F24499">
        <v>430.05</v>
      </c>
      <c r="G24499">
        <v>28.472445582994599</v>
      </c>
      <c r="H24499">
        <v>5.1447368421052602</v>
      </c>
      <c r="I24499">
        <v>117.52500000000001</v>
      </c>
      <c r="J24499">
        <v>25.263042362694101</v>
      </c>
      <c r="K24499">
        <v>3.9407894736842102</v>
      </c>
      <c r="L24499">
        <v>106.55</v>
      </c>
      <c r="M24499">
        <v>12.715564405782599</v>
      </c>
      <c r="N24499">
        <v>0</v>
      </c>
      <c r="O24499">
        <v>61.062499999999901</v>
      </c>
      <c r="P24499">
        <v>3.5525796769364102</v>
      </c>
      <c r="Q24499">
        <v>0</v>
      </c>
      <c r="R24499">
        <v>16.012499999999999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2.76232629709419</v>
      </c>
      <c r="Z24499">
        <v>1</v>
      </c>
      <c r="AA24499">
        <v>11.920422693893199</v>
      </c>
      <c r="AB24499">
        <v>581.16373599490498</v>
      </c>
      <c r="AC24499">
        <v>515</v>
      </c>
      <c r="AD24499">
        <v>742.88700515340201</v>
      </c>
      <c r="AE24499">
        <v>2.76232629709419</v>
      </c>
      <c r="AF24499">
        <v>1</v>
      </c>
      <c r="AG24499">
        <v>12</v>
      </c>
      <c r="AH24499">
        <v>581.16373599490498</v>
      </c>
      <c r="AI24499">
        <v>515</v>
      </c>
      <c r="AJ24499">
        <v>743</v>
      </c>
      <c r="AK24499" s="11" t="s">
        <v>433</v>
      </c>
      <c r="AL24499">
        <v>-30.3419497362081</v>
      </c>
      <c r="AM24499" s="11" t="s">
        <v>433</v>
      </c>
      <c r="AN24499">
        <v>8386.3211910838509</v>
      </c>
      <c r="AP24499">
        <v>153.202288801229</v>
      </c>
      <c r="AQ24499">
        <v>56.6498923334875</v>
      </c>
      <c r="AR24499">
        <v>357.56283742173099</v>
      </c>
      <c r="AS24499" s="11" t="str">
        <f t="shared" si="382"/>
        <v>NV</v>
      </c>
    </row>
    <row r="24500" spans="1:45" x14ac:dyDescent="0.25">
      <c r="A24500">
        <v>24499</v>
      </c>
      <c r="B24500" s="11" t="s">
        <v>546</v>
      </c>
      <c r="C24500" s="1">
        <v>44024</v>
      </c>
      <c r="D24500">
        <v>98.519806819496296</v>
      </c>
      <c r="E24500">
        <v>10.248684210526299</v>
      </c>
      <c r="F24500">
        <v>434.63749999999999</v>
      </c>
      <c r="G24500">
        <v>28.269607550683801</v>
      </c>
      <c r="H24500">
        <v>3.7289473684210499</v>
      </c>
      <c r="I24500">
        <v>121.05</v>
      </c>
      <c r="J24500">
        <v>25.078303786680301</v>
      </c>
      <c r="K24500">
        <v>2.6789473684210501</v>
      </c>
      <c r="L24500">
        <v>107.1375</v>
      </c>
      <c r="M24500">
        <v>12.2505616202167</v>
      </c>
      <c r="N24500">
        <v>0</v>
      </c>
      <c r="O24500">
        <v>52.537500000000001</v>
      </c>
      <c r="P24500">
        <v>3.57351468142281</v>
      </c>
      <c r="Q24500">
        <v>0</v>
      </c>
      <c r="R24500">
        <v>18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2.7431448076045601</v>
      </c>
      <c r="Z24500">
        <v>1</v>
      </c>
      <c r="AA24500">
        <v>12.087126127813701</v>
      </c>
      <c r="AB24500">
        <v>583.90688080250902</v>
      </c>
      <c r="AC24500">
        <v>515</v>
      </c>
      <c r="AD24500">
        <v>755.14398818708105</v>
      </c>
      <c r="AE24500">
        <v>2.7431448076045601</v>
      </c>
      <c r="AF24500">
        <v>1</v>
      </c>
      <c r="AG24500">
        <v>12</v>
      </c>
      <c r="AH24500">
        <v>583.90688080250902</v>
      </c>
      <c r="AI24500">
        <v>515</v>
      </c>
      <c r="AJ24500">
        <v>755</v>
      </c>
      <c r="AK24500" s="11" t="s">
        <v>433</v>
      </c>
      <c r="AL24500">
        <v>-30.110270099708</v>
      </c>
      <c r="AM24500" s="11" t="s">
        <v>433</v>
      </c>
      <c r="AN24500">
        <v>8451.61489424721</v>
      </c>
      <c r="AP24500">
        <v>149.763495009021</v>
      </c>
      <c r="AQ24500">
        <v>54.821336444804899</v>
      </c>
      <c r="AR24500">
        <v>350.49607363843802</v>
      </c>
      <c r="AS24500" s="11" t="str">
        <f t="shared" si="382"/>
        <v>NV</v>
      </c>
    </row>
    <row r="24501" spans="1:45" x14ac:dyDescent="0.25">
      <c r="A24501">
        <v>24500</v>
      </c>
      <c r="B24501" s="11" t="s">
        <v>546</v>
      </c>
      <c r="C24501" s="1">
        <v>44025</v>
      </c>
      <c r="D24501">
        <v>97.986304948070497</v>
      </c>
      <c r="E24501">
        <v>6.6842105263157903</v>
      </c>
      <c r="F24501">
        <v>437.65</v>
      </c>
      <c r="G24501">
        <v>28.1104496086129</v>
      </c>
      <c r="H24501">
        <v>3.1</v>
      </c>
      <c r="I24501">
        <v>124.5125</v>
      </c>
      <c r="J24501">
        <v>24.947730553691201</v>
      </c>
      <c r="K24501">
        <v>2.2065789473684201</v>
      </c>
      <c r="L24501">
        <v>111.075</v>
      </c>
      <c r="M24501">
        <v>12.476045061745101</v>
      </c>
      <c r="N24501">
        <v>0</v>
      </c>
      <c r="O24501">
        <v>65.512500000000003</v>
      </c>
      <c r="P24501">
        <v>3.5726015916273299</v>
      </c>
      <c r="Q24501">
        <v>0</v>
      </c>
      <c r="R24501">
        <v>17.024999999999999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2.7255851375731002</v>
      </c>
      <c r="Z24501">
        <v>0</v>
      </c>
      <c r="AA24501">
        <v>12.2587076131832</v>
      </c>
      <c r="AB24501">
        <v>586.63246594008297</v>
      </c>
      <c r="AC24501">
        <v>516</v>
      </c>
      <c r="AD24501">
        <v>767.63231410715503</v>
      </c>
      <c r="AE24501">
        <v>2.7255851375731002</v>
      </c>
      <c r="AF24501">
        <v>0</v>
      </c>
      <c r="AG24501">
        <v>12</v>
      </c>
      <c r="AH24501">
        <v>586.63246594008297</v>
      </c>
      <c r="AI24501">
        <v>516</v>
      </c>
      <c r="AJ24501">
        <v>768</v>
      </c>
      <c r="AK24501" s="11" t="s">
        <v>433</v>
      </c>
      <c r="AL24501">
        <v>-29.878560591037299</v>
      </c>
      <c r="AM24501" s="11" t="s">
        <v>433</v>
      </c>
      <c r="AN24501">
        <v>8516.9085974105292</v>
      </c>
      <c r="AP24501">
        <v>146.44681609364201</v>
      </c>
      <c r="AQ24501">
        <v>52.337964311544802</v>
      </c>
      <c r="AR24501">
        <v>344.41582191333902</v>
      </c>
      <c r="AS24501" s="11" t="str">
        <f t="shared" si="382"/>
        <v>NV</v>
      </c>
    </row>
    <row r="24502" spans="1:45" x14ac:dyDescent="0.25">
      <c r="A24502">
        <v>24501</v>
      </c>
      <c r="B24502" s="11" t="s">
        <v>546</v>
      </c>
      <c r="C24502" s="1">
        <v>44026</v>
      </c>
      <c r="D24502">
        <v>97.513273968347605</v>
      </c>
      <c r="E24502">
        <v>4.1565789473684198</v>
      </c>
      <c r="F24502">
        <v>440.21249999999998</v>
      </c>
      <c r="G24502">
        <v>27.943116124497301</v>
      </c>
      <c r="H24502">
        <v>2.7855263157894701</v>
      </c>
      <c r="I24502">
        <v>126.05</v>
      </c>
      <c r="J24502">
        <v>24.781456886036199</v>
      </c>
      <c r="K24502">
        <v>1.94473684210526</v>
      </c>
      <c r="L24502">
        <v>116.5</v>
      </c>
      <c r="M24502">
        <v>12.4257193227009</v>
      </c>
      <c r="N24502">
        <v>0</v>
      </c>
      <c r="O24502">
        <v>65.037499999999994</v>
      </c>
      <c r="P24502">
        <v>3.5243000820258201</v>
      </c>
      <c r="Q24502">
        <v>0</v>
      </c>
      <c r="R24502">
        <v>17.5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2.70963489720687</v>
      </c>
      <c r="Z24502">
        <v>0</v>
      </c>
      <c r="AA24502">
        <v>12.4375992431005</v>
      </c>
      <c r="AB24502">
        <v>589.34210083728897</v>
      </c>
      <c r="AC24502">
        <v>517</v>
      </c>
      <c r="AD24502">
        <v>780.344367344322</v>
      </c>
      <c r="AE24502">
        <v>2.70963489720687</v>
      </c>
      <c r="AF24502">
        <v>0</v>
      </c>
      <c r="AG24502">
        <v>12</v>
      </c>
      <c r="AH24502">
        <v>589.34210083728897</v>
      </c>
      <c r="AI24502">
        <v>517</v>
      </c>
      <c r="AJ24502">
        <v>780</v>
      </c>
      <c r="AK24502" s="11" t="s">
        <v>433</v>
      </c>
      <c r="AL24502">
        <v>-29.6469060439074</v>
      </c>
      <c r="AM24502" s="11" t="s">
        <v>433</v>
      </c>
      <c r="AN24502">
        <v>8582.2023005738902</v>
      </c>
      <c r="AP24502">
        <v>143.24670268706899</v>
      </c>
      <c r="AQ24502">
        <v>50.221430488803897</v>
      </c>
      <c r="AR24502">
        <v>338.571559348562</v>
      </c>
      <c r="AS24502" s="11" t="str">
        <f t="shared" si="382"/>
        <v>NV</v>
      </c>
    </row>
    <row r="24503" spans="1:45" x14ac:dyDescent="0.25">
      <c r="A24503">
        <v>24502</v>
      </c>
      <c r="B24503" s="11" t="s">
        <v>546</v>
      </c>
      <c r="C24503" s="1">
        <v>44027</v>
      </c>
      <c r="D24503">
        <v>96.994367407399096</v>
      </c>
      <c r="E24503">
        <v>3.6263157894736899</v>
      </c>
      <c r="F24503">
        <v>448.67500000000001</v>
      </c>
      <c r="G24503">
        <v>27.7815027024747</v>
      </c>
      <c r="H24503">
        <v>2.4697368421052599</v>
      </c>
      <c r="I24503">
        <v>129.0625</v>
      </c>
      <c r="J24503">
        <v>24.635662687205301</v>
      </c>
      <c r="K24503">
        <v>1.68026315789474</v>
      </c>
      <c r="L24503">
        <v>117.52500000000001</v>
      </c>
      <c r="M24503">
        <v>12.2102846295174</v>
      </c>
      <c r="N24503">
        <v>0</v>
      </c>
      <c r="O24503">
        <v>60.5</v>
      </c>
      <c r="P24503">
        <v>3.5014306918442801</v>
      </c>
      <c r="Q24503">
        <v>0</v>
      </c>
      <c r="R24503">
        <v>17.524999999999999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2.6946830061798299</v>
      </c>
      <c r="Z24503">
        <v>0</v>
      </c>
      <c r="AA24503">
        <v>12.6571465143859</v>
      </c>
      <c r="AB24503">
        <v>592.03678384346904</v>
      </c>
      <c r="AC24503">
        <v>517</v>
      </c>
      <c r="AD24503">
        <v>793.25471113522804</v>
      </c>
      <c r="AE24503">
        <v>2.6946830061798299</v>
      </c>
      <c r="AF24503">
        <v>0</v>
      </c>
      <c r="AG24503">
        <v>13</v>
      </c>
      <c r="AH24503">
        <v>592.03678384346904</v>
      </c>
      <c r="AI24503">
        <v>517</v>
      </c>
      <c r="AJ24503">
        <v>793</v>
      </c>
      <c r="AK24503" s="11" t="s">
        <v>433</v>
      </c>
      <c r="AL24503">
        <v>-29.415390952494299</v>
      </c>
      <c r="AM24503" s="11" t="s">
        <v>433</v>
      </c>
      <c r="AN24503">
        <v>8647.4960037372202</v>
      </c>
      <c r="AP24503">
        <v>140.21031812808101</v>
      </c>
      <c r="AQ24503">
        <v>48.092548553959901</v>
      </c>
      <c r="AR24503">
        <v>332.941530780645</v>
      </c>
      <c r="AS24503" s="11" t="str">
        <f t="shared" si="382"/>
        <v>NV</v>
      </c>
    </row>
    <row r="24504" spans="1:45" x14ac:dyDescent="0.25">
      <c r="A24504">
        <v>24503</v>
      </c>
      <c r="B24504" s="11" t="s">
        <v>546</v>
      </c>
      <c r="C24504" s="1">
        <v>44028</v>
      </c>
      <c r="D24504">
        <v>96.565858535178293</v>
      </c>
      <c r="E24504">
        <v>3.4144736842105301</v>
      </c>
      <c r="F24504">
        <v>453.76249999999999</v>
      </c>
      <c r="G24504">
        <v>27.6760857925313</v>
      </c>
      <c r="H24504">
        <v>2.0986842105263199</v>
      </c>
      <c r="I24504">
        <v>132.02500000000001</v>
      </c>
      <c r="J24504">
        <v>24.544611583557501</v>
      </c>
      <c r="K24504">
        <v>1.47236842105263</v>
      </c>
      <c r="L24504">
        <v>119.52500000000001</v>
      </c>
      <c r="M24504">
        <v>12.353601429727799</v>
      </c>
      <c r="N24504">
        <v>0</v>
      </c>
      <c r="O24504">
        <v>65.637499999999903</v>
      </c>
      <c r="P24504">
        <v>3.5328785513377201</v>
      </c>
      <c r="Q24504">
        <v>0</v>
      </c>
      <c r="R24504">
        <v>18.012499999999999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2.6801888977447899</v>
      </c>
      <c r="Z24504">
        <v>0</v>
      </c>
      <c r="AA24504">
        <v>12.8833829222429</v>
      </c>
      <c r="AB24504">
        <v>594.71697274121402</v>
      </c>
      <c r="AC24504">
        <v>518</v>
      </c>
      <c r="AD24504">
        <v>806.36726693851801</v>
      </c>
      <c r="AE24504">
        <v>2.6801888977447899</v>
      </c>
      <c r="AF24504">
        <v>0</v>
      </c>
      <c r="AG24504">
        <v>13</v>
      </c>
      <c r="AH24504">
        <v>594.71697274121402</v>
      </c>
      <c r="AI24504">
        <v>518</v>
      </c>
      <c r="AJ24504">
        <v>806</v>
      </c>
      <c r="AK24504" s="11" t="s">
        <v>433</v>
      </c>
      <c r="AL24504">
        <v>-29.184099338939699</v>
      </c>
      <c r="AM24504" s="11" t="s">
        <v>433</v>
      </c>
      <c r="AN24504">
        <v>8712.7897069005794</v>
      </c>
      <c r="AP24504">
        <v>137.34976780477001</v>
      </c>
      <c r="AQ24504">
        <v>45.574375781661402</v>
      </c>
      <c r="AR24504">
        <v>330.562685908086</v>
      </c>
      <c r="AS24504" s="11" t="str">
        <f t="shared" si="382"/>
        <v>NV</v>
      </c>
    </row>
    <row r="24505" spans="1:45" x14ac:dyDescent="0.25">
      <c r="A24505">
        <v>24504</v>
      </c>
      <c r="B24505" s="11" t="s">
        <v>546</v>
      </c>
      <c r="C24505" s="1">
        <v>44029</v>
      </c>
      <c r="D24505">
        <v>96.089957625376897</v>
      </c>
      <c r="E24505">
        <v>3.1</v>
      </c>
      <c r="F24505">
        <v>465.73750000000001</v>
      </c>
      <c r="G24505">
        <v>27.542710624252798</v>
      </c>
      <c r="H24505">
        <v>1.57894736842105</v>
      </c>
      <c r="I24505">
        <v>133.01249999999999</v>
      </c>
      <c r="J24505">
        <v>24.445361468588199</v>
      </c>
      <c r="K24505">
        <v>1.15789473684211</v>
      </c>
      <c r="L24505">
        <v>120.0125</v>
      </c>
      <c r="M24505">
        <v>12.363731547073501</v>
      </c>
      <c r="N24505">
        <v>0</v>
      </c>
      <c r="O24505">
        <v>70.012500000000003</v>
      </c>
      <c r="P24505">
        <v>3.47501742414362</v>
      </c>
      <c r="Q24505">
        <v>0</v>
      </c>
      <c r="R24505">
        <v>17.512499999999999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2.6667042452635301</v>
      </c>
      <c r="Z24505">
        <v>0</v>
      </c>
      <c r="AA24505">
        <v>13.118271334631601</v>
      </c>
      <c r="AB24505">
        <v>597.38367698647801</v>
      </c>
      <c r="AC24505">
        <v>518</v>
      </c>
      <c r="AD24505">
        <v>819.69605928205203</v>
      </c>
      <c r="AE24505">
        <v>2.6667042452635301</v>
      </c>
      <c r="AF24505">
        <v>0</v>
      </c>
      <c r="AG24505">
        <v>13</v>
      </c>
      <c r="AH24505">
        <v>597.38367698647801</v>
      </c>
      <c r="AI24505">
        <v>518</v>
      </c>
      <c r="AJ24505">
        <v>820</v>
      </c>
      <c r="AK24505" s="11" t="s">
        <v>433</v>
      </c>
      <c r="AL24505">
        <v>-28.953114623272299</v>
      </c>
      <c r="AM24505" s="11" t="s">
        <v>433</v>
      </c>
      <c r="AN24505">
        <v>8778.0834100639095</v>
      </c>
      <c r="AP24505">
        <v>134.57712832631799</v>
      </c>
      <c r="AQ24505">
        <v>43.203890504234003</v>
      </c>
      <c r="AR24505">
        <v>324.03596955856801</v>
      </c>
      <c r="AS24505" s="11" t="str">
        <f t="shared" si="382"/>
        <v>NV</v>
      </c>
    </row>
    <row r="24506" spans="1:45" x14ac:dyDescent="0.25">
      <c r="A24506">
        <v>24505</v>
      </c>
      <c r="B24506" s="11" t="s">
        <v>546</v>
      </c>
      <c r="C24506" s="1">
        <v>44030</v>
      </c>
      <c r="D24506">
        <v>95.452407253414805</v>
      </c>
      <c r="E24506">
        <v>2.7855263157894701</v>
      </c>
      <c r="F24506">
        <v>465.287499999999</v>
      </c>
      <c r="G24506">
        <v>27.416838036713902</v>
      </c>
      <c r="H24506">
        <v>1.3684210526315801</v>
      </c>
      <c r="I24506">
        <v>136.02500000000001</v>
      </c>
      <c r="J24506">
        <v>24.351182335286001</v>
      </c>
      <c r="K24506">
        <v>1.0486842105263201</v>
      </c>
      <c r="L24506">
        <v>122.5125</v>
      </c>
      <c r="M24506">
        <v>12.1403475179361</v>
      </c>
      <c r="N24506">
        <v>0</v>
      </c>
      <c r="O24506">
        <v>68.55</v>
      </c>
      <c r="P24506">
        <v>3.4716607119445699</v>
      </c>
      <c r="Q24506">
        <v>0</v>
      </c>
      <c r="R24506">
        <v>18.024999999999999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2.6548627794931599</v>
      </c>
      <c r="Z24506">
        <v>0</v>
      </c>
      <c r="AA24506">
        <v>13.4150987458691</v>
      </c>
      <c r="AB24506">
        <v>600.038539765971</v>
      </c>
      <c r="AC24506">
        <v>519</v>
      </c>
      <c r="AD24506">
        <v>833.85665512855098</v>
      </c>
      <c r="AE24506">
        <v>2.6548627794931599</v>
      </c>
      <c r="AF24506">
        <v>0</v>
      </c>
      <c r="AG24506">
        <v>13</v>
      </c>
      <c r="AH24506">
        <v>600.038539765971</v>
      </c>
      <c r="AI24506">
        <v>519</v>
      </c>
      <c r="AJ24506">
        <v>834</v>
      </c>
      <c r="AK24506" s="11" t="s">
        <v>433</v>
      </c>
      <c r="AL24506">
        <v>-28.722519496171</v>
      </c>
      <c r="AM24506" s="11" t="s">
        <v>433</v>
      </c>
      <c r="AN24506">
        <v>8843.3771132272705</v>
      </c>
      <c r="AP24506">
        <v>131.874677980576</v>
      </c>
      <c r="AQ24506">
        <v>41.273566861788296</v>
      </c>
      <c r="AR24506">
        <v>318.40149087765002</v>
      </c>
      <c r="AS24506" s="11" t="str">
        <f t="shared" si="382"/>
        <v>NV</v>
      </c>
    </row>
    <row r="24507" spans="1:45" x14ac:dyDescent="0.25">
      <c r="A24507">
        <v>24506</v>
      </c>
      <c r="B24507" s="11" t="s">
        <v>546</v>
      </c>
      <c r="C24507" s="1">
        <v>44031</v>
      </c>
      <c r="D24507">
        <v>95.318310941633996</v>
      </c>
      <c r="E24507">
        <v>2.4697368421052599</v>
      </c>
      <c r="F24507">
        <v>481.57499999999902</v>
      </c>
      <c r="G24507">
        <v>27.3448589752138</v>
      </c>
      <c r="H24507">
        <v>1.30921052631579</v>
      </c>
      <c r="I24507">
        <v>138.03749999999999</v>
      </c>
      <c r="J24507">
        <v>24.284629378894198</v>
      </c>
      <c r="K24507">
        <v>0.78684210526315801</v>
      </c>
      <c r="L24507">
        <v>124.5125</v>
      </c>
      <c r="M24507">
        <v>12.1940787304586</v>
      </c>
      <c r="N24507">
        <v>0</v>
      </c>
      <c r="O24507">
        <v>70.525000000000006</v>
      </c>
      <c r="P24507">
        <v>3.4954499200017399</v>
      </c>
      <c r="Q24507">
        <v>0</v>
      </c>
      <c r="R24507">
        <v>18.512499999999999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2.6445129906916001</v>
      </c>
      <c r="Z24507">
        <v>0</v>
      </c>
      <c r="AA24507">
        <v>13.614834735480899</v>
      </c>
      <c r="AB24507">
        <v>602.68305275666205</v>
      </c>
      <c r="AC24507">
        <v>519</v>
      </c>
      <c r="AD24507">
        <v>849.15658183794199</v>
      </c>
      <c r="AE24507">
        <v>2.6445129906916001</v>
      </c>
      <c r="AF24507">
        <v>0</v>
      </c>
      <c r="AG24507">
        <v>14</v>
      </c>
      <c r="AH24507">
        <v>602.68305275666205</v>
      </c>
      <c r="AI24507">
        <v>519</v>
      </c>
      <c r="AJ24507">
        <v>849</v>
      </c>
      <c r="AK24507" s="11" t="s">
        <v>433</v>
      </c>
      <c r="AL24507">
        <v>-28.492395795002</v>
      </c>
      <c r="AM24507" s="11" t="s">
        <v>433</v>
      </c>
      <c r="AN24507">
        <v>8908.6708163906005</v>
      </c>
      <c r="AP24507">
        <v>129.27267589865201</v>
      </c>
      <c r="AQ24507">
        <v>40.019666040386099</v>
      </c>
      <c r="AR24507">
        <v>315.39797240045101</v>
      </c>
      <c r="AS24507" s="11" t="str">
        <f t="shared" si="382"/>
        <v>NV</v>
      </c>
    </row>
    <row r="24508" spans="1:45" x14ac:dyDescent="0.25">
      <c r="A24508">
        <v>24507</v>
      </c>
      <c r="B24508" s="11" t="s">
        <v>546</v>
      </c>
      <c r="C24508" s="1">
        <v>44032</v>
      </c>
      <c r="D24508">
        <v>94.948084839614296</v>
      </c>
      <c r="E24508">
        <v>2.0986842105263199</v>
      </c>
      <c r="F24508">
        <v>504.15</v>
      </c>
      <c r="G24508">
        <v>27.231026799653701</v>
      </c>
      <c r="H24508">
        <v>0.83684210526315805</v>
      </c>
      <c r="I24508">
        <v>140.05000000000001</v>
      </c>
      <c r="J24508">
        <v>24.207742949070202</v>
      </c>
      <c r="K24508">
        <v>0.47236842105263199</v>
      </c>
      <c r="L24508">
        <v>126.02500000000001</v>
      </c>
      <c r="M24508">
        <v>12.1542358696687</v>
      </c>
      <c r="N24508">
        <v>0</v>
      </c>
      <c r="O24508">
        <v>63.599999999999902</v>
      </c>
      <c r="P24508">
        <v>3.4760007371025901</v>
      </c>
      <c r="Q24508">
        <v>0</v>
      </c>
      <c r="R24508">
        <v>19.524999999999999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2.6354750947704901</v>
      </c>
      <c r="Z24508">
        <v>0</v>
      </c>
      <c r="AA24508">
        <v>13.8406596483219</v>
      </c>
      <c r="AB24508">
        <v>605.31852785143303</v>
      </c>
      <c r="AC24508">
        <v>520</v>
      </c>
      <c r="AD24508">
        <v>864.80540132260205</v>
      </c>
      <c r="AE24508">
        <v>2.6354750947704901</v>
      </c>
      <c r="AF24508">
        <v>0</v>
      </c>
      <c r="AG24508">
        <v>14</v>
      </c>
      <c r="AH24508">
        <v>605.31852785143303</v>
      </c>
      <c r="AI24508">
        <v>520</v>
      </c>
      <c r="AJ24508">
        <v>865</v>
      </c>
      <c r="AK24508" s="11" t="s">
        <v>433</v>
      </c>
      <c r="AL24508">
        <v>-28.262824383510601</v>
      </c>
      <c r="AM24508" s="11" t="s">
        <v>433</v>
      </c>
      <c r="AN24508">
        <v>8973.9645195539597</v>
      </c>
      <c r="AP24508">
        <v>126.766616472902</v>
      </c>
      <c r="AQ24508">
        <v>38.821683687367504</v>
      </c>
      <c r="AR24508">
        <v>313.28462784332203</v>
      </c>
      <c r="AS24508" s="11" t="str">
        <f t="shared" si="382"/>
        <v>NV</v>
      </c>
    </row>
    <row r="24509" spans="1:45" x14ac:dyDescent="0.25">
      <c r="A24509">
        <v>24508</v>
      </c>
      <c r="B24509" s="11" t="s">
        <v>546</v>
      </c>
      <c r="C24509" s="1">
        <v>44033</v>
      </c>
      <c r="D24509">
        <v>94.547609217798893</v>
      </c>
      <c r="E24509">
        <v>1.57894736842105</v>
      </c>
      <c r="F24509">
        <v>504.4</v>
      </c>
      <c r="G24509">
        <v>27.106471335080499</v>
      </c>
      <c r="H24509">
        <v>0.41842105263157903</v>
      </c>
      <c r="I24509">
        <v>145.02500000000001</v>
      </c>
      <c r="J24509">
        <v>24.119727785363899</v>
      </c>
      <c r="K24509">
        <v>0.26052631578947399</v>
      </c>
      <c r="L24509">
        <v>130.55000000000001</v>
      </c>
      <c r="M24509">
        <v>12.086618869164001</v>
      </c>
      <c r="N24509">
        <v>0</v>
      </c>
      <c r="O24509">
        <v>67.05</v>
      </c>
      <c r="P24509">
        <v>3.42933300831865</v>
      </c>
      <c r="Q24509">
        <v>0</v>
      </c>
      <c r="R24509">
        <v>21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2.6277271343190098</v>
      </c>
      <c r="Z24509">
        <v>0</v>
      </c>
      <c r="AA24509">
        <v>14.0042121213079</v>
      </c>
      <c r="AB24509">
        <v>607.94625498575203</v>
      </c>
      <c r="AC24509">
        <v>520</v>
      </c>
      <c r="AD24509">
        <v>880.81858814811903</v>
      </c>
      <c r="AE24509">
        <v>2.6277271343190098</v>
      </c>
      <c r="AF24509">
        <v>0</v>
      </c>
      <c r="AG24509">
        <v>14</v>
      </c>
      <c r="AH24509">
        <v>607.94625498575203</v>
      </c>
      <c r="AI24509">
        <v>520</v>
      </c>
      <c r="AJ24509">
        <v>881</v>
      </c>
      <c r="AK24509" s="11" t="s">
        <v>433</v>
      </c>
      <c r="AL24509">
        <v>-28.033885035538798</v>
      </c>
      <c r="AM24509" s="11" t="s">
        <v>433</v>
      </c>
      <c r="AN24509">
        <v>9039.2582227172807</v>
      </c>
      <c r="AP24509">
        <v>124.352263822458</v>
      </c>
      <c r="AQ24509">
        <v>37.668668021215097</v>
      </c>
      <c r="AR24509">
        <v>309.78492781137999</v>
      </c>
      <c r="AS24509" s="11" t="str">
        <f t="shared" si="382"/>
        <v>NV</v>
      </c>
    </row>
    <row r="24510" spans="1:45" x14ac:dyDescent="0.25">
      <c r="A24510">
        <v>24509</v>
      </c>
      <c r="B24510" s="11" t="s">
        <v>546</v>
      </c>
      <c r="C24510" s="1">
        <v>44034</v>
      </c>
      <c r="D24510">
        <v>94.340690005316304</v>
      </c>
      <c r="E24510">
        <v>1.3684210526315801</v>
      </c>
      <c r="F24510">
        <v>515.95000000000005</v>
      </c>
      <c r="G24510">
        <v>27.023499755108201</v>
      </c>
      <c r="H24510">
        <v>0.102631578947369</v>
      </c>
      <c r="I24510">
        <v>147.03749999999999</v>
      </c>
      <c r="J24510">
        <v>24.059799898673699</v>
      </c>
      <c r="K24510">
        <v>5.1315789473684301E-2</v>
      </c>
      <c r="L24510">
        <v>133.5</v>
      </c>
      <c r="M24510">
        <v>12.090238004573701</v>
      </c>
      <c r="N24510">
        <v>0</v>
      </c>
      <c r="O24510">
        <v>68.012500000000003</v>
      </c>
      <c r="P24510">
        <v>3.4577129956687598</v>
      </c>
      <c r="Q24510">
        <v>0</v>
      </c>
      <c r="R24510">
        <v>20.024999999999999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2.6207226648939201</v>
      </c>
      <c r="Z24510">
        <v>0</v>
      </c>
      <c r="AA24510">
        <v>14.1638741764255</v>
      </c>
      <c r="AB24510">
        <v>610.56697765064598</v>
      </c>
      <c r="AC24510">
        <v>520</v>
      </c>
      <c r="AD24510">
        <v>895.52330540202195</v>
      </c>
      <c r="AE24510">
        <v>2.6207226648939201</v>
      </c>
      <c r="AF24510">
        <v>0</v>
      </c>
      <c r="AG24510">
        <v>14</v>
      </c>
      <c r="AH24510">
        <v>610.56697765064598</v>
      </c>
      <c r="AI24510">
        <v>520</v>
      </c>
      <c r="AJ24510">
        <v>896</v>
      </c>
      <c r="AK24510" s="11" t="s">
        <v>433</v>
      </c>
      <c r="AL24510">
        <v>-27.805656323103999</v>
      </c>
      <c r="AM24510" s="11" t="s">
        <v>433</v>
      </c>
      <c r="AN24510">
        <v>9104.5519258806107</v>
      </c>
      <c r="AP24510">
        <v>122.056224453737</v>
      </c>
      <c r="AQ24510">
        <v>36.519696655834601</v>
      </c>
      <c r="AR24510">
        <v>306.71586147729499</v>
      </c>
      <c r="AS24510" s="11" t="str">
        <f t="shared" si="382"/>
        <v>NV</v>
      </c>
    </row>
    <row r="24511" spans="1:45" x14ac:dyDescent="0.25">
      <c r="A24511">
        <v>24510</v>
      </c>
      <c r="B24511" s="11" t="s">
        <v>546</v>
      </c>
      <c r="C24511" s="1">
        <v>44035</v>
      </c>
      <c r="D24511">
        <v>93.964334012513106</v>
      </c>
      <c r="E24511">
        <v>1.30921052631579</v>
      </c>
      <c r="F24511">
        <v>499.94999999999902</v>
      </c>
      <c r="G24511">
        <v>26.997901688911401</v>
      </c>
      <c r="H24511">
        <v>0</v>
      </c>
      <c r="I24511">
        <v>150.55000000000001</v>
      </c>
      <c r="J24511">
        <v>24.0230726969797</v>
      </c>
      <c r="K24511">
        <v>0</v>
      </c>
      <c r="L24511">
        <v>137</v>
      </c>
      <c r="M24511">
        <v>12.008224498424701</v>
      </c>
      <c r="N24511">
        <v>0</v>
      </c>
      <c r="O24511">
        <v>62.612499999999898</v>
      </c>
      <c r="P24511">
        <v>3.4764216165370598</v>
      </c>
      <c r="Q24511">
        <v>0</v>
      </c>
      <c r="R24511">
        <v>20.037500000000001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2.6139995989923799</v>
      </c>
      <c r="Z24511">
        <v>0</v>
      </c>
      <c r="AA24511">
        <v>14.3193827592979</v>
      </c>
      <c r="AB24511">
        <v>613.18097724963798</v>
      </c>
      <c r="AC24511">
        <v>521</v>
      </c>
      <c r="AD24511">
        <v>910.19735096387706</v>
      </c>
      <c r="AE24511">
        <v>2.6139995989923799</v>
      </c>
      <c r="AF24511">
        <v>0</v>
      </c>
      <c r="AG24511">
        <v>14</v>
      </c>
      <c r="AH24511">
        <v>613.18097724963798</v>
      </c>
      <c r="AI24511">
        <v>521</v>
      </c>
      <c r="AJ24511">
        <v>910</v>
      </c>
      <c r="AK24511" s="11" t="s">
        <v>433</v>
      </c>
      <c r="AL24511">
        <v>-27.578215509151899</v>
      </c>
      <c r="AM24511" s="11" t="s">
        <v>433</v>
      </c>
      <c r="AN24511">
        <v>9169.8456290439699</v>
      </c>
      <c r="AP24511">
        <v>119.88885805162801</v>
      </c>
      <c r="AQ24511">
        <v>35.026896900893199</v>
      </c>
      <c r="AR24511">
        <v>305.05802596150897</v>
      </c>
      <c r="AS24511" s="11" t="str">
        <f t="shared" si="382"/>
        <v>NV</v>
      </c>
    </row>
    <row r="24512" spans="1:45" x14ac:dyDescent="0.25">
      <c r="A24512">
        <v>24511</v>
      </c>
      <c r="B24512" s="11" t="s">
        <v>546</v>
      </c>
      <c r="C24512" s="1">
        <v>44036</v>
      </c>
      <c r="D24512">
        <v>93.693139447128402</v>
      </c>
      <c r="E24512">
        <v>0.83684210526315805</v>
      </c>
      <c r="F24512">
        <v>511.35</v>
      </c>
      <c r="G24512">
        <v>26.959140526595899</v>
      </c>
      <c r="H24512">
        <v>0</v>
      </c>
      <c r="I24512">
        <v>151.6</v>
      </c>
      <c r="J24512">
        <v>23.993013643348402</v>
      </c>
      <c r="K24512">
        <v>0</v>
      </c>
      <c r="L24512">
        <v>138</v>
      </c>
      <c r="M24512">
        <v>12.171369157248799</v>
      </c>
      <c r="N24512">
        <v>0</v>
      </c>
      <c r="O24512">
        <v>66.612499999999898</v>
      </c>
      <c r="P24512">
        <v>3.4598185146209102</v>
      </c>
      <c r="Q24512">
        <v>0</v>
      </c>
      <c r="R24512">
        <v>19.524999999999999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2.6079531609306099</v>
      </c>
      <c r="Z24512">
        <v>0</v>
      </c>
      <c r="AA24512">
        <v>14.477263061611</v>
      </c>
      <c r="AB24512">
        <v>615.78893041056904</v>
      </c>
      <c r="AC24512">
        <v>521</v>
      </c>
      <c r="AD24512">
        <v>925.14140093108699</v>
      </c>
      <c r="AE24512">
        <v>2.6079531609306099</v>
      </c>
      <c r="AF24512">
        <v>0</v>
      </c>
      <c r="AG24512">
        <v>14</v>
      </c>
      <c r="AH24512">
        <v>615.78893041056904</v>
      </c>
      <c r="AI24512">
        <v>521</v>
      </c>
      <c r="AJ24512">
        <v>925</v>
      </c>
      <c r="AK24512" s="11" t="s">
        <v>433</v>
      </c>
      <c r="AL24512">
        <v>-27.351638445257699</v>
      </c>
      <c r="AM24512" s="11" t="s">
        <v>433</v>
      </c>
      <c r="AN24512">
        <v>9235.1393322073</v>
      </c>
      <c r="AP24512">
        <v>117.80159543389</v>
      </c>
      <c r="AQ24512">
        <v>33.537696540146101</v>
      </c>
      <c r="AR24512">
        <v>302.94174732571702</v>
      </c>
      <c r="AS24512" s="11" t="str">
        <f t="shared" si="382"/>
        <v>NV</v>
      </c>
    </row>
    <row r="24513" spans="1:45" x14ac:dyDescent="0.25">
      <c r="A24513">
        <v>24512</v>
      </c>
      <c r="B24513" s="11" t="s">
        <v>546</v>
      </c>
      <c r="C24513" s="1">
        <v>44037</v>
      </c>
      <c r="D24513">
        <v>93.722139268063401</v>
      </c>
      <c r="E24513">
        <v>0.41842105263157903</v>
      </c>
      <c r="F24513">
        <v>497.849999999999</v>
      </c>
      <c r="G24513">
        <v>26.877600143862001</v>
      </c>
      <c r="H24513">
        <v>0</v>
      </c>
      <c r="I24513">
        <v>152.63749999999999</v>
      </c>
      <c r="J24513">
        <v>23.9327235850192</v>
      </c>
      <c r="K24513">
        <v>0</v>
      </c>
      <c r="L24513">
        <v>138.52500000000001</v>
      </c>
      <c r="M24513">
        <v>12.2529028034444</v>
      </c>
      <c r="N24513">
        <v>0</v>
      </c>
      <c r="O24513">
        <v>74.55</v>
      </c>
      <c r="P24513">
        <v>3.4519742986889299</v>
      </c>
      <c r="Q24513">
        <v>0</v>
      </c>
      <c r="R24513">
        <v>21.012499999999999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2.6030457886027798</v>
      </c>
      <c r="Z24513">
        <v>0</v>
      </c>
      <c r="AA24513">
        <v>14.639017319132501</v>
      </c>
      <c r="AB24513">
        <v>618.39197619917104</v>
      </c>
      <c r="AC24513">
        <v>522</v>
      </c>
      <c r="AD24513">
        <v>940.308042184756</v>
      </c>
      <c r="AE24513">
        <v>2.6030457886027798</v>
      </c>
      <c r="AF24513">
        <v>0</v>
      </c>
      <c r="AG24513">
        <v>15</v>
      </c>
      <c r="AH24513">
        <v>618.39197619917104</v>
      </c>
      <c r="AI24513">
        <v>522</v>
      </c>
      <c r="AJ24513">
        <v>940</v>
      </c>
      <c r="AK24513" s="11" t="s">
        <v>433</v>
      </c>
      <c r="AL24513">
        <v>-27.125999474529799</v>
      </c>
      <c r="AM24513" s="11" t="s">
        <v>433</v>
      </c>
      <c r="AN24513">
        <v>9300.4330353706591</v>
      </c>
      <c r="AP24513">
        <v>115.779295755568</v>
      </c>
      <c r="AQ24513">
        <v>32.042318652302498</v>
      </c>
      <c r="AR24513">
        <v>300.89786394111599</v>
      </c>
      <c r="AS24513" s="11" t="str">
        <f t="shared" si="382"/>
        <v>NV</v>
      </c>
    </row>
    <row r="24514" spans="1:45" x14ac:dyDescent="0.25">
      <c r="A24514">
        <v>24513</v>
      </c>
      <c r="B24514" s="11" t="s">
        <v>546</v>
      </c>
      <c r="C24514" s="1">
        <v>44038</v>
      </c>
      <c r="D24514">
        <v>93.689894858624299</v>
      </c>
      <c r="E24514">
        <v>0.102631578947369</v>
      </c>
      <c r="F24514">
        <v>514.35</v>
      </c>
      <c r="G24514">
        <v>26.769729229164401</v>
      </c>
      <c r="H24514">
        <v>0</v>
      </c>
      <c r="I24514">
        <v>154.01249999999999</v>
      </c>
      <c r="J24514">
        <v>23.840799266626</v>
      </c>
      <c r="K24514">
        <v>0</v>
      </c>
      <c r="L24514">
        <v>137.57499999999999</v>
      </c>
      <c r="M24514">
        <v>12.206805900991901</v>
      </c>
      <c r="N24514">
        <v>0</v>
      </c>
      <c r="O24514">
        <v>75.062499999999901</v>
      </c>
      <c r="P24514">
        <v>3.4227306769297101</v>
      </c>
      <c r="Q24514">
        <v>0</v>
      </c>
      <c r="R24514">
        <v>20.012499999999999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2.5991757259930099</v>
      </c>
      <c r="Z24514">
        <v>0</v>
      </c>
      <c r="AA24514">
        <v>14.794972776501</v>
      </c>
      <c r="AB24514">
        <v>620.99115192516501</v>
      </c>
      <c r="AC24514">
        <v>522</v>
      </c>
      <c r="AD24514">
        <v>955.74375933614795</v>
      </c>
      <c r="AE24514">
        <v>2.5991757259930099</v>
      </c>
      <c r="AF24514">
        <v>0</v>
      </c>
      <c r="AG24514">
        <v>15</v>
      </c>
      <c r="AH24514">
        <v>620.99115192516501</v>
      </c>
      <c r="AI24514">
        <v>522</v>
      </c>
      <c r="AJ24514">
        <v>956</v>
      </c>
      <c r="AK24514" s="11" t="s">
        <v>433</v>
      </c>
      <c r="AL24514">
        <v>-26.901371339926001</v>
      </c>
      <c r="AM24514" s="11" t="s">
        <v>433</v>
      </c>
      <c r="AN24514">
        <v>9365.7267385339892</v>
      </c>
      <c r="AP24514">
        <v>113.835537802191</v>
      </c>
      <c r="AQ24514">
        <v>30.898953608761101</v>
      </c>
      <c r="AR24514">
        <v>298.96715549649701</v>
      </c>
      <c r="AS24514" s="11" t="str">
        <f t="shared" ref="AS24514:AS24577" si="383">_xlfn.IFNA(INDEX($BI$2:$BI$53,MATCH(B24521,$BH$2:$BH$53,0)),0)</f>
        <v>NV</v>
      </c>
    </row>
    <row r="24515" spans="1:45" x14ac:dyDescent="0.25">
      <c r="A24515">
        <v>24514</v>
      </c>
      <c r="B24515" s="11" t="s">
        <v>546</v>
      </c>
      <c r="C24515" s="1">
        <v>44039</v>
      </c>
      <c r="D24515">
        <v>93.759449013705606</v>
      </c>
      <c r="E24515">
        <v>0</v>
      </c>
      <c r="F24515">
        <v>526.875</v>
      </c>
      <c r="G24515">
        <v>26.7245564415418</v>
      </c>
      <c r="H24515">
        <v>0</v>
      </c>
      <c r="I24515">
        <v>156.53749999999999</v>
      </c>
      <c r="J24515">
        <v>23.804022668911799</v>
      </c>
      <c r="K24515">
        <v>0</v>
      </c>
      <c r="L24515">
        <v>138.52500000000001</v>
      </c>
      <c r="M24515">
        <v>12.2283880909467</v>
      </c>
      <c r="N24515">
        <v>0</v>
      </c>
      <c r="O24515">
        <v>76.062499999999901</v>
      </c>
      <c r="P24515">
        <v>3.4351272944032201</v>
      </c>
      <c r="Q24515">
        <v>0</v>
      </c>
      <c r="R24515">
        <v>20.512499999999999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2.59622738529192</v>
      </c>
      <c r="Z24515">
        <v>0</v>
      </c>
      <c r="AA24515">
        <v>14.943120158825799</v>
      </c>
      <c r="AB24515">
        <v>623.58737931045596</v>
      </c>
      <c r="AC24515">
        <v>522</v>
      </c>
      <c r="AD24515">
        <v>971.45577046789697</v>
      </c>
      <c r="AE24515">
        <v>2.59622738529192</v>
      </c>
      <c r="AF24515">
        <v>0</v>
      </c>
      <c r="AG24515">
        <v>15</v>
      </c>
      <c r="AH24515">
        <v>623.58737931045596</v>
      </c>
      <c r="AI24515">
        <v>522</v>
      </c>
      <c r="AJ24515">
        <v>971</v>
      </c>
      <c r="AK24515" s="11" t="s">
        <v>433</v>
      </c>
      <c r="AL24515">
        <v>-26.677825098171802</v>
      </c>
      <c r="AM24515" s="11" t="s">
        <v>433</v>
      </c>
      <c r="AN24515">
        <v>9431.0204416973502</v>
      </c>
      <c r="AP24515">
        <v>111.967151676786</v>
      </c>
      <c r="AQ24515">
        <v>29.6447750831721</v>
      </c>
      <c r="AR24515">
        <v>297.145976458338</v>
      </c>
      <c r="AS24515" s="11" t="str">
        <f t="shared" si="383"/>
        <v>NV</v>
      </c>
    </row>
    <row r="24516" spans="1:45" x14ac:dyDescent="0.25">
      <c r="A24516">
        <v>24515</v>
      </c>
      <c r="B24516" s="11" t="s">
        <v>546</v>
      </c>
      <c r="C24516" s="1">
        <v>44040</v>
      </c>
      <c r="D24516">
        <v>93.683796566101606</v>
      </c>
      <c r="E24516">
        <v>0</v>
      </c>
      <c r="F24516">
        <v>558.07500000000005</v>
      </c>
      <c r="G24516">
        <v>26.7238800630785</v>
      </c>
      <c r="H24516">
        <v>0</v>
      </c>
      <c r="I24516">
        <v>157.03749999999999</v>
      </c>
      <c r="J24516">
        <v>23.7976340826485</v>
      </c>
      <c r="K24516">
        <v>0</v>
      </c>
      <c r="L24516">
        <v>139.01249999999999</v>
      </c>
      <c r="M24516">
        <v>12.0167275838755</v>
      </c>
      <c r="N24516">
        <v>0</v>
      </c>
      <c r="O24516">
        <v>73.599999999999895</v>
      </c>
      <c r="P24516">
        <v>3.4677543133809801</v>
      </c>
      <c r="Q24516">
        <v>0</v>
      </c>
      <c r="R24516">
        <v>20.512499999999999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2.59417619775886</v>
      </c>
      <c r="Z24516">
        <v>0</v>
      </c>
      <c r="AA24516">
        <v>15.088092356399899</v>
      </c>
      <c r="AB24516">
        <v>626.18155550821496</v>
      </c>
      <c r="AC24516">
        <v>522</v>
      </c>
      <c r="AD24516">
        <v>987.44432233970804</v>
      </c>
      <c r="AE24516">
        <v>2.59417619775886</v>
      </c>
      <c r="AF24516">
        <v>0</v>
      </c>
      <c r="AG24516">
        <v>15</v>
      </c>
      <c r="AH24516">
        <v>626.18155550821496</v>
      </c>
      <c r="AI24516">
        <v>522</v>
      </c>
      <c r="AJ24516">
        <v>987</v>
      </c>
      <c r="AK24516" s="11" t="s">
        <v>433</v>
      </c>
      <c r="AL24516">
        <v>-26.455430039431501</v>
      </c>
      <c r="AM24516" s="11" t="s">
        <v>433</v>
      </c>
      <c r="AN24516">
        <v>9496.3141448606693</v>
      </c>
      <c r="AP24516">
        <v>110.17101495971001</v>
      </c>
      <c r="AQ24516">
        <v>28.445054967922601</v>
      </c>
      <c r="AR24516">
        <v>295.43049048709202</v>
      </c>
      <c r="AS24516" s="11" t="str">
        <f t="shared" si="383"/>
        <v>NV</v>
      </c>
    </row>
    <row r="24517" spans="1:45" x14ac:dyDescent="0.25">
      <c r="A24517">
        <v>24516</v>
      </c>
      <c r="B24517" s="11" t="s">
        <v>546</v>
      </c>
      <c r="C24517" s="1">
        <v>44041</v>
      </c>
      <c r="D24517">
        <v>93.850263972370897</v>
      </c>
      <c r="E24517">
        <v>0</v>
      </c>
      <c r="F24517">
        <v>545.46249999999998</v>
      </c>
      <c r="G24517">
        <v>26.664055202266798</v>
      </c>
      <c r="H24517">
        <v>0</v>
      </c>
      <c r="I24517">
        <v>159.05000000000001</v>
      </c>
      <c r="J24517">
        <v>23.741267383381999</v>
      </c>
      <c r="K24517">
        <v>0</v>
      </c>
      <c r="L24517">
        <v>139.07499999999999</v>
      </c>
      <c r="M24517">
        <v>12.306245793576901</v>
      </c>
      <c r="N24517">
        <v>0</v>
      </c>
      <c r="O24517">
        <v>80.537499999999994</v>
      </c>
      <c r="P24517">
        <v>3.4430536905260198</v>
      </c>
      <c r="Q24517">
        <v>0</v>
      </c>
      <c r="R24517">
        <v>21.512499999999999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2.5925605361604198</v>
      </c>
      <c r="Z24517">
        <v>0</v>
      </c>
      <c r="AA24517">
        <v>15.2297256394553</v>
      </c>
      <c r="AB24517">
        <v>628.774116044376</v>
      </c>
      <c r="AC24517">
        <v>523</v>
      </c>
      <c r="AD24517">
        <v>1003.72350969273</v>
      </c>
      <c r="AE24517">
        <v>2.5925605361604198</v>
      </c>
      <c r="AF24517">
        <v>0</v>
      </c>
      <c r="AG24517">
        <v>15</v>
      </c>
      <c r="AH24517">
        <v>628.774116044376</v>
      </c>
      <c r="AI24517">
        <v>523</v>
      </c>
      <c r="AJ24517">
        <v>1004</v>
      </c>
      <c r="AK24517" s="11" t="s">
        <v>433</v>
      </c>
      <c r="AL24517">
        <v>-26.234253612853301</v>
      </c>
      <c r="AM24517" s="11" t="s">
        <v>433</v>
      </c>
      <c r="AN24517">
        <v>9561.6078480240303</v>
      </c>
      <c r="AP24517">
        <v>108.458852629052</v>
      </c>
      <c r="AQ24517">
        <v>27.300700970727501</v>
      </c>
      <c r="AR24517">
        <v>293.81775066012</v>
      </c>
      <c r="AS24517" s="11" t="str">
        <f t="shared" si="383"/>
        <v>NH</v>
      </c>
    </row>
    <row r="24518" spans="1:45" x14ac:dyDescent="0.25">
      <c r="A24518">
        <v>24517</v>
      </c>
      <c r="B24518" s="11" t="s">
        <v>546</v>
      </c>
      <c r="C24518" s="1">
        <v>44042</v>
      </c>
      <c r="D24518">
        <v>93.694304694754805</v>
      </c>
      <c r="E24518">
        <v>0</v>
      </c>
      <c r="F24518">
        <v>568.23749999999995</v>
      </c>
      <c r="G24518">
        <v>26.6583377042849</v>
      </c>
      <c r="H24518">
        <v>0</v>
      </c>
      <c r="I24518">
        <v>159.63749999999999</v>
      </c>
      <c r="J24518">
        <v>23.7402211040379</v>
      </c>
      <c r="K24518">
        <v>0</v>
      </c>
      <c r="L24518">
        <v>140.125</v>
      </c>
      <c r="M24518">
        <v>11.937136135506201</v>
      </c>
      <c r="N24518">
        <v>0</v>
      </c>
      <c r="O24518">
        <v>75.525000000000006</v>
      </c>
      <c r="P24518">
        <v>3.4432999261617301</v>
      </c>
      <c r="Q24518">
        <v>0</v>
      </c>
      <c r="R24518">
        <v>23.012499999999999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2.5910039200682098</v>
      </c>
      <c r="Z24518">
        <v>0</v>
      </c>
      <c r="AA24518">
        <v>15.367815708705599</v>
      </c>
      <c r="AB24518">
        <v>631.36511996444403</v>
      </c>
      <c r="AC24518">
        <v>523</v>
      </c>
      <c r="AD24518">
        <v>1019.94704538728</v>
      </c>
      <c r="AE24518">
        <v>2.5910039200682098</v>
      </c>
      <c r="AF24518">
        <v>0</v>
      </c>
      <c r="AG24518">
        <v>15</v>
      </c>
      <c r="AH24518">
        <v>631.36511996444403</v>
      </c>
      <c r="AI24518">
        <v>523</v>
      </c>
      <c r="AJ24518">
        <v>1020</v>
      </c>
      <c r="AK24518" s="11" t="s">
        <v>433</v>
      </c>
      <c r="AL24518">
        <v>-26.014361358079199</v>
      </c>
      <c r="AM24518" s="11" t="s">
        <v>433</v>
      </c>
      <c r="AN24518">
        <v>9626.9015511873604</v>
      </c>
      <c r="AP24518">
        <v>106.83975592119501</v>
      </c>
      <c r="AQ24518">
        <v>26.209368574456299</v>
      </c>
      <c r="AR24518">
        <v>292.95916134788399</v>
      </c>
      <c r="AS24518" s="11" t="str">
        <f t="shared" si="383"/>
        <v>NH</v>
      </c>
    </row>
    <row r="24519" spans="1:45" x14ac:dyDescent="0.25">
      <c r="A24519">
        <v>24518</v>
      </c>
      <c r="B24519" s="11" t="s">
        <v>546</v>
      </c>
      <c r="C24519" s="1">
        <v>44043</v>
      </c>
      <c r="D24519">
        <v>93.681327651012595</v>
      </c>
      <c r="E24519">
        <v>0</v>
      </c>
      <c r="F24519">
        <v>585.38750000000005</v>
      </c>
      <c r="G24519">
        <v>26.6235247709592</v>
      </c>
      <c r="H24519">
        <v>0</v>
      </c>
      <c r="I24519">
        <v>160.72499999999999</v>
      </c>
      <c r="J24519">
        <v>23.724331299793299</v>
      </c>
      <c r="K24519">
        <v>0</v>
      </c>
      <c r="L24519">
        <v>143.63749999999999</v>
      </c>
      <c r="M24519">
        <v>12.1885649011291</v>
      </c>
      <c r="N24519">
        <v>0</v>
      </c>
      <c r="O24519">
        <v>80.512500000000003</v>
      </c>
      <c r="P24519">
        <v>3.40084777861887</v>
      </c>
      <c r="Q24519">
        <v>0</v>
      </c>
      <c r="R24519">
        <v>21.024999999999999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2.5897819406968998</v>
      </c>
      <c r="Z24519">
        <v>0</v>
      </c>
      <c r="AA24519">
        <v>15.507478329188601</v>
      </c>
      <c r="AB24519">
        <v>633.95490190514101</v>
      </c>
      <c r="AC24519">
        <v>523</v>
      </c>
      <c r="AD24519">
        <v>1034.97856925218</v>
      </c>
      <c r="AE24519">
        <v>2.5897819406968998</v>
      </c>
      <c r="AF24519">
        <v>0</v>
      </c>
      <c r="AG24519">
        <v>16</v>
      </c>
      <c r="AH24519">
        <v>633.95490190514101</v>
      </c>
      <c r="AI24519">
        <v>523</v>
      </c>
      <c r="AJ24519">
        <v>1035</v>
      </c>
      <c r="AK24519" s="11" t="s">
        <v>433</v>
      </c>
      <c r="AL24519">
        <v>-25.795816842778301</v>
      </c>
      <c r="AM24519" s="11" t="s">
        <v>433</v>
      </c>
      <c r="AN24519">
        <v>9692.1952543507196</v>
      </c>
      <c r="AP24519">
        <v>105.294105743036</v>
      </c>
      <c r="AQ24519">
        <v>25.2555231860606</v>
      </c>
      <c r="AR24519">
        <v>292.659677328903</v>
      </c>
      <c r="AS24519" s="11" t="str">
        <f t="shared" si="383"/>
        <v>NH</v>
      </c>
    </row>
    <row r="24520" spans="1:45" x14ac:dyDescent="0.25">
      <c r="A24520">
        <v>24519</v>
      </c>
      <c r="B24520" s="11" t="s">
        <v>546</v>
      </c>
      <c r="C24520" s="1">
        <v>44044</v>
      </c>
      <c r="D24520">
        <v>93.516928283013002</v>
      </c>
      <c r="E24520">
        <v>0</v>
      </c>
      <c r="F24520">
        <v>589.849999999999</v>
      </c>
      <c r="G24520">
        <v>26.628172515792599</v>
      </c>
      <c r="H24520">
        <v>0</v>
      </c>
      <c r="I24520">
        <v>163.6875</v>
      </c>
      <c r="J24520">
        <v>23.717839328232799</v>
      </c>
      <c r="K24520">
        <v>0</v>
      </c>
      <c r="L24520">
        <v>147.13749999999999</v>
      </c>
      <c r="M24520">
        <v>12.0821798139081</v>
      </c>
      <c r="N24520">
        <v>0</v>
      </c>
      <c r="O24520">
        <v>79.525000000000006</v>
      </c>
      <c r="P24520">
        <v>3.47209766483516</v>
      </c>
      <c r="Q24520">
        <v>0</v>
      </c>
      <c r="R24520">
        <v>21.55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2.5892294344584998</v>
      </c>
      <c r="Z24520">
        <v>0</v>
      </c>
      <c r="AA24520">
        <v>15.713652637506501</v>
      </c>
      <c r="AB24520">
        <v>636.54413133959895</v>
      </c>
      <c r="AC24520">
        <v>523</v>
      </c>
      <c r="AD24520">
        <v>1050.1132856098</v>
      </c>
      <c r="AE24520">
        <v>2.5892294344584998</v>
      </c>
      <c r="AF24520">
        <v>0</v>
      </c>
      <c r="AG24520">
        <v>16</v>
      </c>
      <c r="AH24520">
        <v>636.54413133959895</v>
      </c>
      <c r="AI24520">
        <v>523</v>
      </c>
      <c r="AJ24520">
        <v>1050</v>
      </c>
      <c r="AK24520" s="11" t="s">
        <v>433</v>
      </c>
      <c r="AL24520">
        <v>-25.578681606233001</v>
      </c>
      <c r="AM24520" s="11" t="s">
        <v>433</v>
      </c>
      <c r="AN24520">
        <v>9757.4889575140496</v>
      </c>
      <c r="AP24520">
        <v>103.808867910684</v>
      </c>
      <c r="AQ24520">
        <v>24.388451474450999</v>
      </c>
      <c r="AR24520">
        <v>292.07923690391499</v>
      </c>
      <c r="AS24520" s="11" t="str">
        <f t="shared" si="383"/>
        <v>NH</v>
      </c>
    </row>
    <row r="24521" spans="1:45" x14ac:dyDescent="0.25">
      <c r="A24521">
        <v>24520</v>
      </c>
      <c r="B24521" s="11" t="s">
        <v>546</v>
      </c>
      <c r="C24521" s="1">
        <v>44045</v>
      </c>
      <c r="D24521">
        <v>93.336891644243295</v>
      </c>
      <c r="E24521">
        <v>0</v>
      </c>
      <c r="F24521">
        <v>591.71249999999895</v>
      </c>
      <c r="G24521">
        <v>26.593851731794999</v>
      </c>
      <c r="H24521">
        <v>0</v>
      </c>
      <c r="I24521">
        <v>165.625</v>
      </c>
      <c r="J24521">
        <v>23.683566368792</v>
      </c>
      <c r="K24521">
        <v>0</v>
      </c>
      <c r="L24521">
        <v>148.6</v>
      </c>
      <c r="M24521">
        <v>12.0835941230338</v>
      </c>
      <c r="N24521">
        <v>0</v>
      </c>
      <c r="O24521">
        <v>86.05</v>
      </c>
      <c r="P24521">
        <v>3.4276799531050299</v>
      </c>
      <c r="Q24521">
        <v>0</v>
      </c>
      <c r="R24521">
        <v>23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2.5892963762067098</v>
      </c>
      <c r="Z24521">
        <v>0</v>
      </c>
      <c r="AA24521">
        <v>15.978864431503</v>
      </c>
      <c r="AB24521">
        <v>639.13342771580596</v>
      </c>
      <c r="AC24521">
        <v>523</v>
      </c>
      <c r="AD24521">
        <v>1065.38102130788</v>
      </c>
      <c r="AE24521">
        <v>2.5892963762067098</v>
      </c>
      <c r="AF24521">
        <v>0</v>
      </c>
      <c r="AG24521">
        <v>16</v>
      </c>
      <c r="AH24521">
        <v>639.13342771580596</v>
      </c>
      <c r="AI24521">
        <v>523</v>
      </c>
      <c r="AJ24521">
        <v>1065</v>
      </c>
      <c r="AK24521" s="11" t="s">
        <v>433</v>
      </c>
      <c r="AL24521">
        <v>-25.3630151089836</v>
      </c>
      <c r="AM24521" s="11" t="s">
        <v>433</v>
      </c>
      <c r="AN24521">
        <v>9822.7826606774106</v>
      </c>
      <c r="AP24521">
        <v>102.385463143153</v>
      </c>
      <c r="AQ24521">
        <v>23.557308213214899</v>
      </c>
      <c r="AR24521">
        <v>292.40435986573601</v>
      </c>
      <c r="AS24521" s="11" t="str">
        <f t="shared" si="383"/>
        <v>NH</v>
      </c>
    </row>
    <row r="24522" spans="1:45" x14ac:dyDescent="0.25">
      <c r="A24522">
        <v>24521</v>
      </c>
      <c r="B24522" s="11" t="s">
        <v>546</v>
      </c>
      <c r="C24522" s="1">
        <v>44046</v>
      </c>
      <c r="D24522">
        <v>93.306643117224198</v>
      </c>
      <c r="E24522">
        <v>0</v>
      </c>
      <c r="F24522">
        <v>613.1875</v>
      </c>
      <c r="G24522">
        <v>26.600221730007199</v>
      </c>
      <c r="H24522">
        <v>0</v>
      </c>
      <c r="I24522">
        <v>162.69999999999999</v>
      </c>
      <c r="J24522">
        <v>23.6816146995419</v>
      </c>
      <c r="K24522">
        <v>0</v>
      </c>
      <c r="L24522">
        <v>145.17500000000001</v>
      </c>
      <c r="M24522">
        <v>12.213857061909501</v>
      </c>
      <c r="N24522">
        <v>0</v>
      </c>
      <c r="O24522">
        <v>76.025000000000006</v>
      </c>
      <c r="P24522">
        <v>3.4287030065307902</v>
      </c>
      <c r="Q24522">
        <v>0</v>
      </c>
      <c r="R24522">
        <v>22.5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2.5899241278101601</v>
      </c>
      <c r="Z24522">
        <v>0</v>
      </c>
      <c r="AA24522">
        <v>16.253124359379001</v>
      </c>
      <c r="AB24522">
        <v>641.723351843616</v>
      </c>
      <c r="AC24522">
        <v>523</v>
      </c>
      <c r="AD24522">
        <v>1080.78472674979</v>
      </c>
      <c r="AE24522">
        <v>2.5899241278101601</v>
      </c>
      <c r="AF24522">
        <v>0</v>
      </c>
      <c r="AG24522">
        <v>16</v>
      </c>
      <c r="AH24522">
        <v>641.723351843616</v>
      </c>
      <c r="AI24522">
        <v>523</v>
      </c>
      <c r="AJ24522">
        <v>1081</v>
      </c>
      <c r="AK24522" s="11" t="s">
        <v>433</v>
      </c>
      <c r="AL24522">
        <v>-25.148874688498498</v>
      </c>
      <c r="AM24522" s="11" t="s">
        <v>433</v>
      </c>
      <c r="AN24522">
        <v>9888.0763638407407</v>
      </c>
      <c r="AP24522">
        <v>101.021712231641</v>
      </c>
      <c r="AQ24522">
        <v>22.7604290487361</v>
      </c>
      <c r="AR24522">
        <v>292.43802702795898</v>
      </c>
      <c r="AS24522" s="11" t="str">
        <f t="shared" si="383"/>
        <v>NH</v>
      </c>
    </row>
    <row r="24523" spans="1:45" x14ac:dyDescent="0.25">
      <c r="A24523">
        <v>24522</v>
      </c>
      <c r="B24523" s="11" t="s">
        <v>546</v>
      </c>
      <c r="C24523" s="1">
        <v>44047</v>
      </c>
      <c r="D24523">
        <v>93.395583388287804</v>
      </c>
      <c r="E24523">
        <v>0</v>
      </c>
      <c r="F24523">
        <v>595.08749999999998</v>
      </c>
      <c r="G24523">
        <v>26.580552081286399</v>
      </c>
      <c r="H24523">
        <v>0</v>
      </c>
      <c r="I24523">
        <v>163.63749999999999</v>
      </c>
      <c r="J24523">
        <v>23.667231106672801</v>
      </c>
      <c r="K24523">
        <v>0</v>
      </c>
      <c r="L24523">
        <v>147.11250000000001</v>
      </c>
      <c r="M24523">
        <v>12.152480788264899</v>
      </c>
      <c r="N24523">
        <v>0</v>
      </c>
      <c r="O24523">
        <v>76.012500000000003</v>
      </c>
      <c r="P24523">
        <v>3.4290433469480299</v>
      </c>
      <c r="Q24523">
        <v>0</v>
      </c>
      <c r="R24523">
        <v>23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2.5911035418855302</v>
      </c>
      <c r="Z24523">
        <v>0</v>
      </c>
      <c r="AA24523">
        <v>16.527666543216402</v>
      </c>
      <c r="AB24523">
        <v>644.31445538550201</v>
      </c>
      <c r="AC24523">
        <v>524</v>
      </c>
      <c r="AD24523">
        <v>1097.52225247923</v>
      </c>
      <c r="AE24523">
        <v>2.5911035418855302</v>
      </c>
      <c r="AF24523">
        <v>0</v>
      </c>
      <c r="AG24523">
        <v>17</v>
      </c>
      <c r="AH24523">
        <v>644.31445538550201</v>
      </c>
      <c r="AI24523">
        <v>524</v>
      </c>
      <c r="AJ24523">
        <v>1098</v>
      </c>
      <c r="AK24523" s="11" t="s">
        <v>433</v>
      </c>
      <c r="AL24523">
        <v>-24.9363155208245</v>
      </c>
      <c r="AM24523" s="11" t="s">
        <v>433</v>
      </c>
      <c r="AN24523">
        <v>9953.3700670040998</v>
      </c>
      <c r="AP24523">
        <v>99.715216953926301</v>
      </c>
      <c r="AQ24523">
        <v>21.9961775914649</v>
      </c>
      <c r="AR24523">
        <v>292.56319003605699</v>
      </c>
      <c r="AS24523" s="11" t="str">
        <f t="shared" si="383"/>
        <v>NH</v>
      </c>
    </row>
    <row r="24524" spans="1:45" x14ac:dyDescent="0.25">
      <c r="A24524">
        <v>24523</v>
      </c>
      <c r="B24524" s="11" t="s">
        <v>547</v>
      </c>
      <c r="C24524" s="1">
        <v>43865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AE24524">
        <v>0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 s="11" t="s">
        <v>431</v>
      </c>
      <c r="AM24524" s="11" t="s">
        <v>431</v>
      </c>
      <c r="AP24524">
        <v>0</v>
      </c>
      <c r="AQ24524">
        <v>0</v>
      </c>
      <c r="AR24524">
        <v>0</v>
      </c>
      <c r="AS24524" s="11" t="str">
        <f t="shared" si="383"/>
        <v>NH</v>
      </c>
    </row>
    <row r="24525" spans="1:45" x14ac:dyDescent="0.25">
      <c r="A24525">
        <v>24524</v>
      </c>
      <c r="B24525" s="11" t="s">
        <v>547</v>
      </c>
      <c r="C24525" s="1">
        <v>43866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 s="11" t="s">
        <v>431</v>
      </c>
      <c r="AM24525" s="11" t="s">
        <v>431</v>
      </c>
      <c r="AP24525">
        <v>0</v>
      </c>
      <c r="AQ24525">
        <v>0</v>
      </c>
      <c r="AR24525">
        <v>0</v>
      </c>
      <c r="AS24525" s="11" t="str">
        <f t="shared" si="383"/>
        <v>NH</v>
      </c>
    </row>
    <row r="24526" spans="1:45" x14ac:dyDescent="0.25">
      <c r="A24526">
        <v>24525</v>
      </c>
      <c r="B24526" s="11" t="s">
        <v>547</v>
      </c>
      <c r="C24526" s="1">
        <v>43867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AE24526">
        <v>0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 s="11" t="s">
        <v>431</v>
      </c>
      <c r="AM24526" s="11" t="s">
        <v>431</v>
      </c>
      <c r="AP24526">
        <v>0</v>
      </c>
      <c r="AQ24526">
        <v>0</v>
      </c>
      <c r="AR24526">
        <v>0</v>
      </c>
      <c r="AS24526" s="11" t="str">
        <f t="shared" si="383"/>
        <v>NH</v>
      </c>
    </row>
    <row r="24527" spans="1:45" x14ac:dyDescent="0.25">
      <c r="A24527">
        <v>24526</v>
      </c>
      <c r="B24527" s="11" t="s">
        <v>547</v>
      </c>
      <c r="C24527" s="1">
        <v>43868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 s="11" t="s">
        <v>431</v>
      </c>
      <c r="AM24527" s="11" t="s">
        <v>431</v>
      </c>
      <c r="AP24527">
        <v>0</v>
      </c>
      <c r="AQ24527">
        <v>0</v>
      </c>
      <c r="AR24527">
        <v>0</v>
      </c>
      <c r="AS24527" s="11" t="str">
        <f t="shared" si="383"/>
        <v>NH</v>
      </c>
    </row>
    <row r="24528" spans="1:45" x14ac:dyDescent="0.25">
      <c r="A24528">
        <v>24527</v>
      </c>
      <c r="B24528" s="11" t="s">
        <v>547</v>
      </c>
      <c r="C24528" s="1">
        <v>43869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 s="11" t="s">
        <v>432</v>
      </c>
      <c r="AL24528">
        <v>-4.1910699572621297</v>
      </c>
      <c r="AM24528" s="11" t="s">
        <v>431</v>
      </c>
      <c r="AP24528">
        <v>0</v>
      </c>
      <c r="AQ24528">
        <v>0</v>
      </c>
      <c r="AR24528">
        <v>0</v>
      </c>
      <c r="AS24528" s="11" t="str">
        <f t="shared" si="383"/>
        <v>NH</v>
      </c>
    </row>
    <row r="24529" spans="1:45" x14ac:dyDescent="0.25">
      <c r="A24529">
        <v>24528</v>
      </c>
      <c r="B24529" s="11" t="s">
        <v>547</v>
      </c>
      <c r="C24529" s="1">
        <v>4387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  <c r="AJ24529">
        <v>0</v>
      </c>
      <c r="AK24529" s="11" t="s">
        <v>432</v>
      </c>
      <c r="AL24529">
        <v>-3.4811679763233401</v>
      </c>
      <c r="AM24529" s="11" t="s">
        <v>431</v>
      </c>
      <c r="AP24529">
        <v>0</v>
      </c>
      <c r="AQ24529">
        <v>0</v>
      </c>
      <c r="AR24529">
        <v>0</v>
      </c>
      <c r="AS24529" s="11" t="str">
        <f t="shared" si="383"/>
        <v>NH</v>
      </c>
    </row>
    <row r="24530" spans="1:45" x14ac:dyDescent="0.25">
      <c r="A24530">
        <v>24529</v>
      </c>
      <c r="B24530" s="11" t="s">
        <v>547</v>
      </c>
      <c r="C24530" s="1">
        <v>43871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 s="11" t="s">
        <v>432</v>
      </c>
      <c r="AL24530">
        <v>-2.5358539379362699</v>
      </c>
      <c r="AM24530" s="11" t="s">
        <v>431</v>
      </c>
      <c r="AP24530">
        <v>0</v>
      </c>
      <c r="AQ24530">
        <v>0</v>
      </c>
      <c r="AR24530">
        <v>0</v>
      </c>
      <c r="AS24530" s="11" t="str">
        <f t="shared" si="383"/>
        <v>NH</v>
      </c>
    </row>
    <row r="24531" spans="1:45" x14ac:dyDescent="0.25">
      <c r="A24531">
        <v>24530</v>
      </c>
      <c r="B24531" s="11" t="s">
        <v>547</v>
      </c>
      <c r="C24531" s="1">
        <v>43872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 s="11" t="s">
        <v>432</v>
      </c>
      <c r="AL24531">
        <v>-1.4515038076058899</v>
      </c>
      <c r="AM24531" s="11" t="s">
        <v>431</v>
      </c>
      <c r="AP24531">
        <v>0</v>
      </c>
      <c r="AQ24531">
        <v>0</v>
      </c>
      <c r="AR24531">
        <v>0</v>
      </c>
      <c r="AS24531" s="11" t="str">
        <f t="shared" si="383"/>
        <v>NH</v>
      </c>
    </row>
    <row r="24532" spans="1:45" x14ac:dyDescent="0.25">
      <c r="A24532">
        <v>24531</v>
      </c>
      <c r="B24532" s="11" t="s">
        <v>547</v>
      </c>
      <c r="C24532" s="1">
        <v>43873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AE24532">
        <v>0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 s="11" t="s">
        <v>432</v>
      </c>
      <c r="AL24532">
        <v>-0.320452281609512</v>
      </c>
      <c r="AM24532" s="11" t="s">
        <v>431</v>
      </c>
      <c r="AP24532">
        <v>0</v>
      </c>
      <c r="AQ24532">
        <v>0</v>
      </c>
      <c r="AR24532">
        <v>0</v>
      </c>
      <c r="AS24532" s="11" t="str">
        <f t="shared" si="383"/>
        <v>NH</v>
      </c>
    </row>
    <row r="24533" spans="1:45" x14ac:dyDescent="0.25">
      <c r="A24533">
        <v>24532</v>
      </c>
      <c r="B24533" s="11" t="s">
        <v>547</v>
      </c>
      <c r="C24533" s="1">
        <v>43874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 s="11" t="s">
        <v>432</v>
      </c>
      <c r="AL24533">
        <v>0.78214598584698802</v>
      </c>
      <c r="AM24533" s="11" t="s">
        <v>431</v>
      </c>
      <c r="AP24533">
        <v>0</v>
      </c>
      <c r="AQ24533">
        <v>0</v>
      </c>
      <c r="AR24533">
        <v>0</v>
      </c>
      <c r="AS24533" s="11" t="str">
        <f t="shared" si="383"/>
        <v>NH</v>
      </c>
    </row>
    <row r="24534" spans="1:45" x14ac:dyDescent="0.25">
      <c r="A24534">
        <v>24533</v>
      </c>
      <c r="B24534" s="11" t="s">
        <v>547</v>
      </c>
      <c r="C24534" s="1">
        <v>43875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 s="11" t="s">
        <v>432</v>
      </c>
      <c r="AL24534">
        <v>1.7943460510667</v>
      </c>
      <c r="AM24534" s="11" t="s">
        <v>431</v>
      </c>
      <c r="AP24534">
        <v>0</v>
      </c>
      <c r="AQ24534">
        <v>0</v>
      </c>
      <c r="AR24534">
        <v>0</v>
      </c>
      <c r="AS24534" s="11" t="str">
        <f t="shared" si="383"/>
        <v>NH</v>
      </c>
    </row>
    <row r="24535" spans="1:45" x14ac:dyDescent="0.25">
      <c r="A24535">
        <v>24534</v>
      </c>
      <c r="B24535" s="11" t="s">
        <v>547</v>
      </c>
      <c r="C24535" s="1">
        <v>43876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AE24535">
        <v>0</v>
      </c>
      <c r="AF24535">
        <v>0</v>
      </c>
      <c r="AG24535">
        <v>0</v>
      </c>
      <c r="AH24535">
        <v>0</v>
      </c>
      <c r="AI24535">
        <v>0</v>
      </c>
      <c r="AJ24535">
        <v>0</v>
      </c>
      <c r="AK24535" s="11" t="s">
        <v>432</v>
      </c>
      <c r="AL24535">
        <v>2.6602606802768398</v>
      </c>
      <c r="AM24535" s="11" t="s">
        <v>431</v>
      </c>
      <c r="AP24535">
        <v>0</v>
      </c>
      <c r="AQ24535">
        <v>0</v>
      </c>
      <c r="AR24535">
        <v>0</v>
      </c>
      <c r="AS24535" s="11" t="str">
        <f t="shared" si="383"/>
        <v>NH</v>
      </c>
    </row>
    <row r="24536" spans="1:45" x14ac:dyDescent="0.25">
      <c r="A24536">
        <v>24535</v>
      </c>
      <c r="B24536" s="11" t="s">
        <v>547</v>
      </c>
      <c r="C24536" s="1">
        <v>43877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 s="11" t="s">
        <v>432</v>
      </c>
      <c r="AL24536">
        <v>3.3336142789001699</v>
      </c>
      <c r="AM24536" s="11" t="s">
        <v>431</v>
      </c>
      <c r="AP24536">
        <v>0</v>
      </c>
      <c r="AQ24536">
        <v>0</v>
      </c>
      <c r="AR24536">
        <v>0</v>
      </c>
      <c r="AS24536" s="11" t="str">
        <f t="shared" si="383"/>
        <v>NH</v>
      </c>
    </row>
    <row r="24537" spans="1:45" x14ac:dyDescent="0.25">
      <c r="A24537">
        <v>24536</v>
      </c>
      <c r="B24537" s="11" t="s">
        <v>547</v>
      </c>
      <c r="C24537" s="1">
        <v>43878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 s="11" t="s">
        <v>432</v>
      </c>
      <c r="AL24537">
        <v>3.80095361696501</v>
      </c>
      <c r="AM24537" s="11" t="s">
        <v>431</v>
      </c>
      <c r="AP24537">
        <v>0</v>
      </c>
      <c r="AQ24537">
        <v>0</v>
      </c>
      <c r="AR24537">
        <v>0</v>
      </c>
      <c r="AS24537" s="11" t="str">
        <f t="shared" si="383"/>
        <v>NH</v>
      </c>
    </row>
    <row r="24538" spans="1:45" x14ac:dyDescent="0.25">
      <c r="A24538">
        <v>24537</v>
      </c>
      <c r="B24538" s="11" t="s">
        <v>547</v>
      </c>
      <c r="C24538" s="1">
        <v>43879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AE24538">
        <v>0</v>
      </c>
      <c r="AF24538">
        <v>0</v>
      </c>
      <c r="AG24538">
        <v>0</v>
      </c>
      <c r="AH24538">
        <v>0</v>
      </c>
      <c r="AI24538">
        <v>0</v>
      </c>
      <c r="AJ24538">
        <v>0</v>
      </c>
      <c r="AK24538" s="11" t="s">
        <v>432</v>
      </c>
      <c r="AL24538">
        <v>4.0754111873744199</v>
      </c>
      <c r="AM24538" s="11" t="s">
        <v>431</v>
      </c>
      <c r="AP24538">
        <v>0</v>
      </c>
      <c r="AQ24538">
        <v>0</v>
      </c>
      <c r="AR24538">
        <v>0</v>
      </c>
      <c r="AS24538" s="11" t="str">
        <f t="shared" si="383"/>
        <v>NH</v>
      </c>
    </row>
    <row r="24539" spans="1:45" x14ac:dyDescent="0.25">
      <c r="A24539">
        <v>24538</v>
      </c>
      <c r="B24539" s="11" t="s">
        <v>547</v>
      </c>
      <c r="C24539" s="1">
        <v>43880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AE24539">
        <v>0</v>
      </c>
      <c r="AF24539">
        <v>0</v>
      </c>
      <c r="AG24539">
        <v>0</v>
      </c>
      <c r="AH24539">
        <v>0</v>
      </c>
      <c r="AI24539">
        <v>0</v>
      </c>
      <c r="AJ24539">
        <v>0</v>
      </c>
      <c r="AK24539" s="11" t="s">
        <v>432</v>
      </c>
      <c r="AL24539">
        <v>4.1619050164762799</v>
      </c>
      <c r="AM24539" s="11" t="s">
        <v>431</v>
      </c>
      <c r="AP24539">
        <v>1.43626462842989E-2</v>
      </c>
      <c r="AQ24539">
        <v>0</v>
      </c>
      <c r="AR24539">
        <v>0.10018335385888499</v>
      </c>
      <c r="AS24539" s="11" t="str">
        <f t="shared" si="383"/>
        <v>NH</v>
      </c>
    </row>
    <row r="24540" spans="1:45" x14ac:dyDescent="0.25">
      <c r="A24540">
        <v>24539</v>
      </c>
      <c r="B24540" s="11" t="s">
        <v>547</v>
      </c>
      <c r="C24540" s="1">
        <v>43881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AE24540">
        <v>0</v>
      </c>
      <c r="AF24540">
        <v>0</v>
      </c>
      <c r="AG24540">
        <v>0</v>
      </c>
      <c r="AH24540">
        <v>0</v>
      </c>
      <c r="AI24540">
        <v>0</v>
      </c>
      <c r="AJ24540">
        <v>0</v>
      </c>
      <c r="AK24540" s="11" t="s">
        <v>432</v>
      </c>
      <c r="AL24540">
        <v>4.03412125487504</v>
      </c>
      <c r="AM24540" s="11" t="s">
        <v>431</v>
      </c>
      <c r="AP24540">
        <v>3.6879567321639703E-2</v>
      </c>
      <c r="AQ24540">
        <v>0</v>
      </c>
      <c r="AR24540">
        <v>0.15968566863547501</v>
      </c>
      <c r="AS24540" s="11" t="str">
        <f t="shared" si="383"/>
        <v>NH</v>
      </c>
    </row>
    <row r="24541" spans="1:45" x14ac:dyDescent="0.25">
      <c r="A24541">
        <v>24540</v>
      </c>
      <c r="B24541" s="11" t="s">
        <v>547</v>
      </c>
      <c r="C24541" s="1">
        <v>43882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AE24541">
        <v>0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 s="11" t="s">
        <v>432</v>
      </c>
      <c r="AL24541">
        <v>3.6669872383994702</v>
      </c>
      <c r="AM24541" s="11" t="s">
        <v>431</v>
      </c>
      <c r="AP24541">
        <v>7.0218490169057596E-2</v>
      </c>
      <c r="AQ24541">
        <v>0</v>
      </c>
      <c r="AR24541">
        <v>0.22887036289012599</v>
      </c>
      <c r="AS24541" s="11" t="str">
        <f t="shared" si="383"/>
        <v>NH</v>
      </c>
    </row>
    <row r="24542" spans="1:45" x14ac:dyDescent="0.25">
      <c r="A24542">
        <v>24541</v>
      </c>
      <c r="B24542" s="11" t="s">
        <v>547</v>
      </c>
      <c r="C24542" s="1">
        <v>43883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 s="11" t="s">
        <v>432</v>
      </c>
      <c r="AL24542">
        <v>3.0627095277877801</v>
      </c>
      <c r="AM24542" s="11" t="s">
        <v>431</v>
      </c>
      <c r="AP24542">
        <v>0.119080205915127</v>
      </c>
      <c r="AQ24542">
        <v>0</v>
      </c>
      <c r="AR24542">
        <v>0.33276561452627101</v>
      </c>
      <c r="AS24542" s="11" t="str">
        <f t="shared" si="383"/>
        <v>NH</v>
      </c>
    </row>
    <row r="24543" spans="1:45" x14ac:dyDescent="0.25">
      <c r="A24543">
        <v>24542</v>
      </c>
      <c r="B24543" s="11" t="s">
        <v>547</v>
      </c>
      <c r="C24543" s="1">
        <v>43884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 s="11" t="s">
        <v>432</v>
      </c>
      <c r="AL24543">
        <v>2.2568115016890999</v>
      </c>
      <c r="AM24543" s="11" t="s">
        <v>431</v>
      </c>
      <c r="AP24543">
        <v>0.19233489809351501</v>
      </c>
      <c r="AQ24543">
        <v>3.82867019372444E-2</v>
      </c>
      <c r="AR24543">
        <v>0.48240337223428997</v>
      </c>
      <c r="AS24543" s="11" t="str">
        <f t="shared" si="383"/>
        <v>NH</v>
      </c>
    </row>
    <row r="24544" spans="1:45" x14ac:dyDescent="0.25">
      <c r="A24544">
        <v>24543</v>
      </c>
      <c r="B24544" s="11" t="s">
        <v>547</v>
      </c>
      <c r="C24544" s="1">
        <v>43885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 s="11" t="s">
        <v>432</v>
      </c>
      <c r="AL24544">
        <v>1.33974466049181</v>
      </c>
      <c r="AM24544" s="11" t="s">
        <v>431</v>
      </c>
      <c r="AP24544">
        <v>0.28662550828288802</v>
      </c>
      <c r="AQ24544">
        <v>6.1071344348636397E-2</v>
      </c>
      <c r="AR24544">
        <v>0.690571266266086</v>
      </c>
      <c r="AS24544" s="11" t="str">
        <f t="shared" si="383"/>
        <v>NH</v>
      </c>
    </row>
    <row r="24545" spans="1:45" x14ac:dyDescent="0.25">
      <c r="A24545">
        <v>24544</v>
      </c>
      <c r="B24545" s="11" t="s">
        <v>547</v>
      </c>
      <c r="C24545" s="1">
        <v>43886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 s="11" t="s">
        <v>432</v>
      </c>
      <c r="AL24545">
        <v>0.45345305826965898</v>
      </c>
      <c r="AM24545" s="11" t="s">
        <v>431</v>
      </c>
      <c r="AP24545">
        <v>0.427090005856815</v>
      </c>
      <c r="AQ24545">
        <v>9.7244028112281097E-2</v>
      </c>
      <c r="AR24545">
        <v>1.0276633231813099</v>
      </c>
      <c r="AS24545" s="11" t="str">
        <f t="shared" si="383"/>
        <v>NH</v>
      </c>
    </row>
    <row r="24546" spans="1:45" x14ac:dyDescent="0.25">
      <c r="A24546">
        <v>24545</v>
      </c>
      <c r="B24546" s="11" t="s">
        <v>547</v>
      </c>
      <c r="C24546" s="1">
        <v>43887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 s="11" t="s">
        <v>432</v>
      </c>
      <c r="AL24546">
        <v>-0.26180457933523399</v>
      </c>
      <c r="AM24546" s="11" t="s">
        <v>431</v>
      </c>
      <c r="AP24546">
        <v>0.63630775426041797</v>
      </c>
      <c r="AQ24546">
        <v>0.15130694736008199</v>
      </c>
      <c r="AR24546">
        <v>1.48511546482979</v>
      </c>
      <c r="AS24546" s="11" t="str">
        <f t="shared" si="383"/>
        <v>NH</v>
      </c>
    </row>
    <row r="24547" spans="1:45" x14ac:dyDescent="0.25">
      <c r="A24547">
        <v>24546</v>
      </c>
      <c r="B24547" s="11" t="s">
        <v>547</v>
      </c>
      <c r="C24547" s="1">
        <v>43888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 s="11" t="s">
        <v>432</v>
      </c>
      <c r="AL24547">
        <v>-0.70429239022251999</v>
      </c>
      <c r="AM24547" s="11" t="s">
        <v>431</v>
      </c>
      <c r="AP24547">
        <v>0.94788076835013502</v>
      </c>
      <c r="AQ24547">
        <v>0.24268581453996699</v>
      </c>
      <c r="AR24547">
        <v>2.2241154592353301</v>
      </c>
      <c r="AS24547" s="11" t="str">
        <f t="shared" si="383"/>
        <v>NH</v>
      </c>
    </row>
    <row r="24548" spans="1:45" x14ac:dyDescent="0.25">
      <c r="A24548">
        <v>24547</v>
      </c>
      <c r="B24548" s="11" t="s">
        <v>547</v>
      </c>
      <c r="C24548" s="1">
        <v>43889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  <c r="AJ24548">
        <v>0</v>
      </c>
      <c r="AK24548" s="11" t="s">
        <v>432</v>
      </c>
      <c r="AL24548">
        <v>-0.82925066334816899</v>
      </c>
      <c r="AM24548" s="11" t="s">
        <v>431</v>
      </c>
      <c r="AP24548">
        <v>1.4118039756440499</v>
      </c>
      <c r="AQ24548">
        <v>0.385139755831303</v>
      </c>
      <c r="AR24548">
        <v>3.2830749861686299</v>
      </c>
      <c r="AS24548" s="11" t="str">
        <f t="shared" si="383"/>
        <v>NH</v>
      </c>
    </row>
    <row r="24549" spans="1:45" x14ac:dyDescent="0.25">
      <c r="A24549">
        <v>24548</v>
      </c>
      <c r="B24549" s="11" t="s">
        <v>547</v>
      </c>
      <c r="C24549" s="1">
        <v>4389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AE24549">
        <v>0</v>
      </c>
      <c r="AF24549">
        <v>0</v>
      </c>
      <c r="AG24549">
        <v>0</v>
      </c>
      <c r="AH24549">
        <v>0</v>
      </c>
      <c r="AI24549">
        <v>0</v>
      </c>
      <c r="AJ24549">
        <v>0</v>
      </c>
      <c r="AK24549" s="11" t="s">
        <v>432</v>
      </c>
      <c r="AL24549">
        <v>-0.66779100226524302</v>
      </c>
      <c r="AM24549" s="11" t="s">
        <v>431</v>
      </c>
      <c r="AP24549">
        <v>2.1024459660038399</v>
      </c>
      <c r="AQ24549">
        <v>0.61119026505082097</v>
      </c>
      <c r="AR24549">
        <v>4.8974656352376797</v>
      </c>
      <c r="AS24549" s="11" t="str">
        <f t="shared" si="383"/>
        <v>NH</v>
      </c>
    </row>
    <row r="24550" spans="1:45" x14ac:dyDescent="0.25">
      <c r="A24550">
        <v>24549</v>
      </c>
      <c r="B24550" s="11" t="s">
        <v>547</v>
      </c>
      <c r="C24550" s="1">
        <v>43891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  <c r="AJ24550">
        <v>0</v>
      </c>
      <c r="AK24550" s="11" t="s">
        <v>432</v>
      </c>
      <c r="AL24550">
        <v>-0.30755935489421299</v>
      </c>
      <c r="AM24550" s="11" t="s">
        <v>431</v>
      </c>
      <c r="AP24550">
        <v>3.1180928682306699</v>
      </c>
      <c r="AQ24550">
        <v>0.95067284183705703</v>
      </c>
      <c r="AR24550">
        <v>7.2207308571268296</v>
      </c>
      <c r="AS24550" s="11" t="str">
        <f t="shared" si="383"/>
        <v>NH</v>
      </c>
    </row>
    <row r="24551" spans="1:45" x14ac:dyDescent="0.25">
      <c r="A24551">
        <v>24550</v>
      </c>
      <c r="B24551" s="11" t="s">
        <v>547</v>
      </c>
      <c r="C24551" s="1">
        <v>43892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  <c r="AJ24551">
        <v>0</v>
      </c>
      <c r="AK24551" s="11" t="s">
        <v>432</v>
      </c>
      <c r="AL24551">
        <v>0.16715375434136301</v>
      </c>
      <c r="AM24551" s="11" t="s">
        <v>432</v>
      </c>
      <c r="AN24551">
        <v>9.3870867023917803</v>
      </c>
      <c r="AO24551">
        <v>0.99999999999999201</v>
      </c>
      <c r="AP24551">
        <v>4.5683538042365601</v>
      </c>
      <c r="AQ24551">
        <v>1.44619480275535</v>
      </c>
      <c r="AR24551">
        <v>10.4969949732046</v>
      </c>
      <c r="AS24551" s="11" t="str">
        <f t="shared" si="383"/>
        <v>NH</v>
      </c>
    </row>
    <row r="24552" spans="1:45" x14ac:dyDescent="0.25">
      <c r="A24552">
        <v>24551</v>
      </c>
      <c r="B24552" s="11" t="s">
        <v>547</v>
      </c>
      <c r="C24552" s="1">
        <v>43893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 s="11" t="s">
        <v>432</v>
      </c>
      <c r="AL24552">
        <v>0.69109382256757401</v>
      </c>
      <c r="AM24552" s="11" t="s">
        <v>432</v>
      </c>
      <c r="AN24552">
        <v>10.480085012618201</v>
      </c>
      <c r="AO24552">
        <v>1.0000000000000999</v>
      </c>
      <c r="AP24552">
        <v>6.5789465385016603</v>
      </c>
      <c r="AQ24552">
        <v>2.1567672558393198</v>
      </c>
      <c r="AR24552">
        <v>14.5604906114285</v>
      </c>
      <c r="AS24552" s="11" t="str">
        <f t="shared" si="383"/>
        <v>NH</v>
      </c>
    </row>
    <row r="24553" spans="1:45" x14ac:dyDescent="0.25">
      <c r="A24553">
        <v>24552</v>
      </c>
      <c r="B24553" s="11" t="s">
        <v>547</v>
      </c>
      <c r="C24553" s="1">
        <v>43894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 s="11" t="s">
        <v>432</v>
      </c>
      <c r="AL24553">
        <v>1.2056211044549401</v>
      </c>
      <c r="AM24553" s="11" t="s">
        <v>432</v>
      </c>
      <c r="AN24553">
        <v>11.8743104591757</v>
      </c>
      <c r="AO24553">
        <v>0</v>
      </c>
      <c r="AP24553">
        <v>9.2837691408851697</v>
      </c>
      <c r="AQ24553">
        <v>3.2835275753206101</v>
      </c>
      <c r="AR24553">
        <v>19.882661420897101</v>
      </c>
      <c r="AS24553" s="11" t="str">
        <f t="shared" si="383"/>
        <v>NH</v>
      </c>
    </row>
    <row r="24554" spans="1:45" x14ac:dyDescent="0.25">
      <c r="A24554">
        <v>24553</v>
      </c>
      <c r="B24554" s="11" t="s">
        <v>547</v>
      </c>
      <c r="C24554" s="1">
        <v>43895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0</v>
      </c>
      <c r="AK24554" s="11" t="s">
        <v>432</v>
      </c>
      <c r="AL24554">
        <v>1.64838649686543</v>
      </c>
      <c r="AM24554" s="11" t="s">
        <v>432</v>
      </c>
      <c r="AN24554">
        <v>13.750614157943501</v>
      </c>
      <c r="AO24554">
        <v>0</v>
      </c>
      <c r="AP24554">
        <v>12.809998253684499</v>
      </c>
      <c r="AQ24554">
        <v>4.6904082577470598</v>
      </c>
      <c r="AR24554">
        <v>26.386665881627401</v>
      </c>
      <c r="AS24554" s="11" t="str">
        <f t="shared" si="383"/>
        <v>NH</v>
      </c>
    </row>
    <row r="24555" spans="1:45" x14ac:dyDescent="0.25">
      <c r="A24555">
        <v>24554</v>
      </c>
      <c r="B24555" s="11" t="s">
        <v>547</v>
      </c>
      <c r="C24555" s="1">
        <v>43896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 s="11" t="s">
        <v>432</v>
      </c>
      <c r="AL24555">
        <v>1.9392674964534</v>
      </c>
      <c r="AM24555" s="11" t="s">
        <v>432</v>
      </c>
      <c r="AN24555">
        <v>16.383382227117099</v>
      </c>
      <c r="AO24555">
        <v>0</v>
      </c>
      <c r="AP24555">
        <v>17.271871168856698</v>
      </c>
      <c r="AQ24555">
        <v>6.6053543296895096</v>
      </c>
      <c r="AR24555">
        <v>34.404216777070403</v>
      </c>
      <c r="AS24555" s="11" t="str">
        <f t="shared" si="383"/>
        <v>NH</v>
      </c>
    </row>
    <row r="24556" spans="1:45" x14ac:dyDescent="0.25">
      <c r="A24556">
        <v>24555</v>
      </c>
      <c r="B24556" s="11" t="s">
        <v>547</v>
      </c>
      <c r="C24556" s="1">
        <v>43897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>
        <v>0</v>
      </c>
      <c r="AJ24556">
        <v>0</v>
      </c>
      <c r="AK24556" s="11" t="s">
        <v>432</v>
      </c>
      <c r="AL24556">
        <v>1.9785750597601901</v>
      </c>
      <c r="AM24556" s="11" t="s">
        <v>432</v>
      </c>
      <c r="AN24556">
        <v>20.162674497688698</v>
      </c>
      <c r="AO24556">
        <v>0</v>
      </c>
      <c r="AP24556">
        <v>22.776483817118699</v>
      </c>
      <c r="AQ24556">
        <v>9.1799897141086806</v>
      </c>
      <c r="AR24556">
        <v>44.506592307540402</v>
      </c>
      <c r="AS24556" s="11" t="str">
        <f t="shared" si="383"/>
        <v>NH</v>
      </c>
    </row>
    <row r="24557" spans="1:45" x14ac:dyDescent="0.25">
      <c r="A24557">
        <v>24556</v>
      </c>
      <c r="B24557" s="11" t="s">
        <v>547</v>
      </c>
      <c r="C24557" s="1">
        <v>43898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0</v>
      </c>
      <c r="AK24557" s="11" t="s">
        <v>432</v>
      </c>
      <c r="AL24557">
        <v>1.6515203885329199</v>
      </c>
      <c r="AM24557" s="11" t="s">
        <v>432</v>
      </c>
      <c r="AN24557">
        <v>25.5896642848782</v>
      </c>
      <c r="AO24557">
        <v>4.0000000000001297</v>
      </c>
      <c r="AP24557">
        <v>29.403766714470599</v>
      </c>
      <c r="AQ24557">
        <v>12.374166206810701</v>
      </c>
      <c r="AR24557">
        <v>56.107206648351799</v>
      </c>
      <c r="AS24557" s="11" t="str">
        <f t="shared" si="383"/>
        <v>NH</v>
      </c>
    </row>
    <row r="24558" spans="1:45" x14ac:dyDescent="0.25">
      <c r="A24558">
        <v>24557</v>
      </c>
      <c r="B24558" s="11" t="s">
        <v>547</v>
      </c>
      <c r="C24558" s="1">
        <v>43899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 s="11" t="s">
        <v>432</v>
      </c>
      <c r="AL24558">
        <v>0.84899835578660898</v>
      </c>
      <c r="AM24558" s="11" t="s">
        <v>432</v>
      </c>
      <c r="AN24558">
        <v>33.2103029530264</v>
      </c>
      <c r="AO24558">
        <v>0</v>
      </c>
      <c r="AP24558">
        <v>37.197240550385402</v>
      </c>
      <c r="AQ24558">
        <v>16.252369672145999</v>
      </c>
      <c r="AR24558">
        <v>68.908675715281902</v>
      </c>
      <c r="AS24558" s="11" t="str">
        <f t="shared" si="383"/>
        <v>NH</v>
      </c>
    </row>
    <row r="24559" spans="1:45" x14ac:dyDescent="0.25">
      <c r="A24559">
        <v>24558</v>
      </c>
      <c r="B24559" s="11" t="s">
        <v>547</v>
      </c>
      <c r="C24559" s="1">
        <v>4390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6.8795583381688595E-4</v>
      </c>
      <c r="AF24559">
        <v>0</v>
      </c>
      <c r="AG24559">
        <v>0</v>
      </c>
      <c r="AH24559">
        <v>6.8795583381688595E-4</v>
      </c>
      <c r="AI24559">
        <v>0</v>
      </c>
      <c r="AJ24559">
        <v>0</v>
      </c>
      <c r="AK24559" s="11" t="s">
        <v>432</v>
      </c>
      <c r="AL24559">
        <v>-0.50881023796652503</v>
      </c>
      <c r="AM24559" s="11" t="s">
        <v>432</v>
      </c>
      <c r="AN24559">
        <v>43.466850434822398</v>
      </c>
      <c r="AO24559">
        <v>0</v>
      </c>
      <c r="AP24559">
        <v>46.157663556431103</v>
      </c>
      <c r="AQ24559">
        <v>21.056160366675801</v>
      </c>
      <c r="AR24559">
        <v>83.978170318825704</v>
      </c>
      <c r="AS24559" s="11" t="str">
        <f t="shared" si="383"/>
        <v>NH</v>
      </c>
    </row>
    <row r="24560" spans="1:45" x14ac:dyDescent="0.25">
      <c r="A24560">
        <v>24559</v>
      </c>
      <c r="B24560" s="11" t="s">
        <v>547</v>
      </c>
      <c r="C24560" s="1">
        <v>43901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1.0268471915676101E-3</v>
      </c>
      <c r="AF24560">
        <v>0</v>
      </c>
      <c r="AG24560">
        <v>0</v>
      </c>
      <c r="AH24560">
        <v>1.7148030253845E-3</v>
      </c>
      <c r="AI24560">
        <v>0</v>
      </c>
      <c r="AJ24560">
        <v>0</v>
      </c>
      <c r="AK24560" s="11" t="s">
        <v>432</v>
      </c>
      <c r="AL24560">
        <v>-2.4680831048290299</v>
      </c>
      <c r="AM24560" s="11" t="s">
        <v>432</v>
      </c>
      <c r="AN24560">
        <v>56.523250521256202</v>
      </c>
      <c r="AO24560">
        <v>0.99999999999995204</v>
      </c>
      <c r="AP24560">
        <v>56.24026012561</v>
      </c>
      <c r="AQ24560">
        <v>27.2847726363511</v>
      </c>
      <c r="AR24560">
        <v>99.599411149075493</v>
      </c>
      <c r="AS24560" s="11" t="str">
        <f t="shared" si="383"/>
        <v>NH</v>
      </c>
    </row>
    <row r="24561" spans="1:45" x14ac:dyDescent="0.25">
      <c r="A24561">
        <v>24560</v>
      </c>
      <c r="B24561" s="11" t="s">
        <v>547</v>
      </c>
      <c r="C24561" s="1">
        <v>43902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1.53267855725594E-3</v>
      </c>
      <c r="AF24561">
        <v>0</v>
      </c>
      <c r="AG24561">
        <v>0</v>
      </c>
      <c r="AH24561">
        <v>3.2474815826404402E-3</v>
      </c>
      <c r="AI24561">
        <v>0</v>
      </c>
      <c r="AJ24561">
        <v>0</v>
      </c>
      <c r="AK24561" s="11" t="s">
        <v>432</v>
      </c>
      <c r="AL24561">
        <v>-5.0394871620985304</v>
      </c>
      <c r="AM24561" s="11" t="s">
        <v>432</v>
      </c>
      <c r="AN24561">
        <v>72.213474473710804</v>
      </c>
      <c r="AO24561">
        <v>1.00000000000026</v>
      </c>
      <c r="AP24561">
        <v>67.355566517319403</v>
      </c>
      <c r="AQ24561">
        <v>34.249885395581003</v>
      </c>
      <c r="AR24561">
        <v>117.090356822822</v>
      </c>
      <c r="AS24561" s="11" t="str">
        <f t="shared" si="383"/>
        <v>NH</v>
      </c>
    </row>
    <row r="24562" spans="1:45" x14ac:dyDescent="0.25">
      <c r="A24562">
        <v>24561</v>
      </c>
      <c r="B24562" s="11" t="s">
        <v>547</v>
      </c>
      <c r="C24562" s="1">
        <v>43903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2.2876856256342998E-3</v>
      </c>
      <c r="AF24562">
        <v>0</v>
      </c>
      <c r="AG24562">
        <v>0</v>
      </c>
      <c r="AH24562">
        <v>5.53516720827474E-3</v>
      </c>
      <c r="AI24562">
        <v>0</v>
      </c>
      <c r="AJ24562">
        <v>0</v>
      </c>
      <c r="AK24562" s="11" t="s">
        <v>432</v>
      </c>
      <c r="AL24562">
        <v>-8.1896656945084896</v>
      </c>
      <c r="AM24562" s="11" t="s">
        <v>432</v>
      </c>
      <c r="AN24562">
        <v>90.222554259676599</v>
      </c>
      <c r="AO24562">
        <v>0</v>
      </c>
      <c r="AP24562">
        <v>79.375173886363299</v>
      </c>
      <c r="AQ24562">
        <v>41.998471148693298</v>
      </c>
      <c r="AR24562">
        <v>136.85796268753401</v>
      </c>
      <c r="AS24562" s="11" t="str">
        <f t="shared" si="383"/>
        <v>NH</v>
      </c>
    </row>
    <row r="24563" spans="1:45" x14ac:dyDescent="0.25">
      <c r="A24563">
        <v>24562</v>
      </c>
      <c r="B24563" s="11" t="s">
        <v>547</v>
      </c>
      <c r="C24563" s="1">
        <v>43904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3.4146139103712202E-3</v>
      </c>
      <c r="AF24563">
        <v>0</v>
      </c>
      <c r="AG24563">
        <v>0</v>
      </c>
      <c r="AH24563">
        <v>8.9497811186459598E-3</v>
      </c>
      <c r="AI24563">
        <v>0</v>
      </c>
      <c r="AJ24563">
        <v>0</v>
      </c>
      <c r="AK24563" s="11" t="s">
        <v>432</v>
      </c>
      <c r="AL24563">
        <v>-11.837778175357499</v>
      </c>
      <c r="AM24563" s="11" t="s">
        <v>432</v>
      </c>
      <c r="AN24563">
        <v>110.38377097936601</v>
      </c>
      <c r="AO24563">
        <v>0.99999999999963096</v>
      </c>
      <c r="AP24563">
        <v>92.141015686186805</v>
      </c>
      <c r="AQ24563">
        <v>50.281508773565697</v>
      </c>
      <c r="AR24563">
        <v>152.24063620925199</v>
      </c>
      <c r="AS24563" s="11" t="str">
        <f t="shared" si="383"/>
        <v>NH</v>
      </c>
    </row>
    <row r="24564" spans="1:45" x14ac:dyDescent="0.25">
      <c r="A24564">
        <v>24563</v>
      </c>
      <c r="B24564" s="11" t="s">
        <v>547</v>
      </c>
      <c r="C24564" s="1">
        <v>43905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5.0966741348772403E-3</v>
      </c>
      <c r="AF24564">
        <v>0</v>
      </c>
      <c r="AG24564">
        <v>0</v>
      </c>
      <c r="AH24564">
        <v>1.40464552535232E-2</v>
      </c>
      <c r="AI24564">
        <v>0</v>
      </c>
      <c r="AJ24564">
        <v>0</v>
      </c>
      <c r="AK24564" s="11" t="s">
        <v>432</v>
      </c>
      <c r="AL24564">
        <v>-15.8650062214448</v>
      </c>
      <c r="AM24564" s="11" t="s">
        <v>432</v>
      </c>
      <c r="AN24564">
        <v>132.826488849084</v>
      </c>
      <c r="AO24564">
        <v>5.9999999999995604</v>
      </c>
      <c r="AP24564">
        <v>105.477452286749</v>
      </c>
      <c r="AQ24564">
        <v>59.322310531912002</v>
      </c>
      <c r="AR24564">
        <v>170.535333118323</v>
      </c>
      <c r="AS24564" s="11" t="str">
        <f t="shared" si="383"/>
        <v>NH</v>
      </c>
    </row>
    <row r="24565" spans="1:45" x14ac:dyDescent="0.25">
      <c r="A24565">
        <v>24564</v>
      </c>
      <c r="B24565" s="11" t="s">
        <v>547</v>
      </c>
      <c r="C24565" s="1">
        <v>43906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7.6073277737867999E-3</v>
      </c>
      <c r="AF24565">
        <v>0</v>
      </c>
      <c r="AG24565">
        <v>0</v>
      </c>
      <c r="AH24565">
        <v>2.1653783027310001E-2</v>
      </c>
      <c r="AI24565">
        <v>0</v>
      </c>
      <c r="AJ24565">
        <v>0</v>
      </c>
      <c r="AK24565" s="11" t="s">
        <v>432</v>
      </c>
      <c r="AL24565">
        <v>-20.117330402718199</v>
      </c>
      <c r="AM24565" s="11" t="s">
        <v>432</v>
      </c>
      <c r="AN24565">
        <v>157.84669208787099</v>
      </c>
      <c r="AO24565">
        <v>4.0000000000001696</v>
      </c>
      <c r="AP24565">
        <v>119.204395266604</v>
      </c>
      <c r="AQ24565">
        <v>68.835942588396804</v>
      </c>
      <c r="AR24565">
        <v>189.910693307038</v>
      </c>
      <c r="AS24565" s="11" t="str">
        <f t="shared" si="383"/>
        <v>NH</v>
      </c>
    </row>
    <row r="24566" spans="1:45" x14ac:dyDescent="0.25">
      <c r="A24566">
        <v>24565</v>
      </c>
      <c r="B24566" s="11" t="s">
        <v>547</v>
      </c>
      <c r="C24566" s="1">
        <v>43907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1.1354745138954001E-2</v>
      </c>
      <c r="AF24566">
        <v>0</v>
      </c>
      <c r="AG24566">
        <v>0</v>
      </c>
      <c r="AH24566">
        <v>3.3008528166263998E-2</v>
      </c>
      <c r="AI24566">
        <v>0</v>
      </c>
      <c r="AJ24566">
        <v>0</v>
      </c>
      <c r="AK24566" s="11" t="s">
        <v>432</v>
      </c>
      <c r="AL24566">
        <v>-24.416740147823401</v>
      </c>
      <c r="AM24566" s="11" t="s">
        <v>432</v>
      </c>
      <c r="AN24566">
        <v>185.63189724609401</v>
      </c>
      <c r="AO24566">
        <v>9.0000000000006697</v>
      </c>
      <c r="AP24566">
        <v>133.14954431200201</v>
      </c>
      <c r="AQ24566">
        <v>78.666773340858796</v>
      </c>
      <c r="AR24566">
        <v>208.595402672386</v>
      </c>
      <c r="AS24566" s="11" t="str">
        <f t="shared" si="383"/>
        <v>NH</v>
      </c>
    </row>
    <row r="24567" spans="1:45" x14ac:dyDescent="0.25">
      <c r="A24567">
        <v>24566</v>
      </c>
      <c r="B24567" s="11" t="s">
        <v>547</v>
      </c>
      <c r="C24567" s="1">
        <v>43908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1.6948163797393102E-2</v>
      </c>
      <c r="AF24567">
        <v>0</v>
      </c>
      <c r="AG24567">
        <v>0</v>
      </c>
      <c r="AH24567">
        <v>4.9956691963657103E-2</v>
      </c>
      <c r="AI24567">
        <v>0</v>
      </c>
      <c r="AJ24567">
        <v>0</v>
      </c>
      <c r="AK24567" s="11" t="s">
        <v>432</v>
      </c>
      <c r="AL24567">
        <v>-28.585005982667099</v>
      </c>
      <c r="AM24567" s="11" t="s">
        <v>432</v>
      </c>
      <c r="AN24567">
        <v>216.07155625760001</v>
      </c>
      <c r="AO24567">
        <v>0</v>
      </c>
      <c r="AP24567">
        <v>147.15965557597201</v>
      </c>
      <c r="AQ24567">
        <v>89.489646420158607</v>
      </c>
      <c r="AR24567">
        <v>227.61836564402</v>
      </c>
      <c r="AS24567" s="11" t="str">
        <f t="shared" si="383"/>
        <v>NH</v>
      </c>
    </row>
    <row r="24568" spans="1:45" x14ac:dyDescent="0.25">
      <c r="A24568">
        <v>24567</v>
      </c>
      <c r="B24568" s="11" t="s">
        <v>547</v>
      </c>
      <c r="C24568" s="1">
        <v>43909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2.5296935562019202E-2</v>
      </c>
      <c r="AF24568">
        <v>0</v>
      </c>
      <c r="AG24568">
        <v>0</v>
      </c>
      <c r="AH24568">
        <v>7.5253627525676298E-2</v>
      </c>
      <c r="AI24568">
        <v>0</v>
      </c>
      <c r="AJ24568">
        <v>0</v>
      </c>
      <c r="AK24568" s="11" t="s">
        <v>432</v>
      </c>
      <c r="AL24568">
        <v>-32.470654479008402</v>
      </c>
      <c r="AM24568" s="11" t="s">
        <v>432</v>
      </c>
      <c r="AN24568">
        <v>248.78912729578701</v>
      </c>
      <c r="AO24568">
        <v>18.000000000001101</v>
      </c>
      <c r="AP24568">
        <v>161.10745225821699</v>
      </c>
      <c r="AQ24568">
        <v>99.293116990888805</v>
      </c>
      <c r="AR24568">
        <v>244.203446469097</v>
      </c>
      <c r="AS24568" s="11" t="str">
        <f t="shared" si="383"/>
        <v>NH</v>
      </c>
    </row>
    <row r="24569" spans="1:45" x14ac:dyDescent="0.25">
      <c r="A24569">
        <v>24568</v>
      </c>
      <c r="B24569" s="11" t="s">
        <v>547</v>
      </c>
      <c r="C24569" s="1">
        <v>4391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3.7758364651124698E-2</v>
      </c>
      <c r="AF24569">
        <v>0</v>
      </c>
      <c r="AG24569">
        <v>0</v>
      </c>
      <c r="AH24569">
        <v>0.113011992176801</v>
      </c>
      <c r="AI24569">
        <v>0</v>
      </c>
      <c r="AJ24569">
        <v>0</v>
      </c>
      <c r="AK24569" s="11" t="s">
        <v>432</v>
      </c>
      <c r="AL24569">
        <v>-35.964693060872499</v>
      </c>
      <c r="AM24569" s="11" t="s">
        <v>432</v>
      </c>
      <c r="AN24569">
        <v>283.35033988071001</v>
      </c>
      <c r="AO24569">
        <v>0</v>
      </c>
      <c r="AP24569">
        <v>174.895486312797</v>
      </c>
      <c r="AQ24569">
        <v>108.516678671756</v>
      </c>
      <c r="AR24569">
        <v>263.78168085256999</v>
      </c>
      <c r="AS24569" s="11" t="str">
        <f t="shared" si="383"/>
        <v>NH</v>
      </c>
    </row>
    <row r="24570" spans="1:45" x14ac:dyDescent="0.25">
      <c r="A24570">
        <v>24569</v>
      </c>
      <c r="B24570" s="11" t="s">
        <v>547</v>
      </c>
      <c r="C24570" s="1">
        <v>43911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5.5714141432456003E-2</v>
      </c>
      <c r="AF24570">
        <v>0</v>
      </c>
      <c r="AG24570">
        <v>0</v>
      </c>
      <c r="AH24570">
        <v>0.16872613360925701</v>
      </c>
      <c r="AI24570">
        <v>0</v>
      </c>
      <c r="AJ24570">
        <v>0</v>
      </c>
      <c r="AK24570" s="11" t="s">
        <v>432</v>
      </c>
      <c r="AL24570">
        <v>-39.010204918942598</v>
      </c>
      <c r="AM24570" s="11" t="s">
        <v>432</v>
      </c>
      <c r="AN24570">
        <v>319.46972900541402</v>
      </c>
      <c r="AO24570">
        <v>10.999999999999799</v>
      </c>
      <c r="AP24570">
        <v>188.45931853499101</v>
      </c>
      <c r="AQ24570">
        <v>118.464471298053</v>
      </c>
      <c r="AR24570">
        <v>282.01893824957301</v>
      </c>
      <c r="AS24570" s="11" t="str">
        <f t="shared" si="383"/>
        <v>NH</v>
      </c>
    </row>
    <row r="24571" spans="1:45" x14ac:dyDescent="0.25">
      <c r="A24571">
        <v>24570</v>
      </c>
      <c r="B24571" s="11" t="s">
        <v>547</v>
      </c>
      <c r="C24571" s="1">
        <v>43912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7.9976106105504E-2</v>
      </c>
      <c r="AF24571">
        <v>0</v>
      </c>
      <c r="AG24571">
        <v>0</v>
      </c>
      <c r="AH24571">
        <v>0.24870223971476099</v>
      </c>
      <c r="AI24571">
        <v>0</v>
      </c>
      <c r="AJ24571">
        <v>0</v>
      </c>
      <c r="AK24571" s="11" t="s">
        <v>432</v>
      </c>
      <c r="AL24571">
        <v>-41.600756048909702</v>
      </c>
      <c r="AM24571" s="11" t="s">
        <v>432</v>
      </c>
      <c r="AN24571">
        <v>357.04537587883101</v>
      </c>
      <c r="AO24571">
        <v>17.999999999999002</v>
      </c>
      <c r="AP24571">
        <v>201.764461090206</v>
      </c>
      <c r="AQ24571">
        <v>128.47107921016701</v>
      </c>
      <c r="AR24571">
        <v>302.78756781566199</v>
      </c>
      <c r="AS24571" s="11" t="str">
        <f t="shared" si="383"/>
        <v>NH</v>
      </c>
    </row>
    <row r="24572" spans="1:45" x14ac:dyDescent="0.25">
      <c r="A24572">
        <v>24571</v>
      </c>
      <c r="B24572" s="11" t="s">
        <v>547</v>
      </c>
      <c r="C24572" s="1">
        <v>43913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1</v>
      </c>
      <c r="AA24572">
        <v>1</v>
      </c>
      <c r="AB24572">
        <v>1</v>
      </c>
      <c r="AC24572">
        <v>1</v>
      </c>
      <c r="AD24572">
        <v>1</v>
      </c>
      <c r="AE24572">
        <v>0.111801896817518</v>
      </c>
      <c r="AF24572">
        <v>0</v>
      </c>
      <c r="AG24572">
        <v>0</v>
      </c>
      <c r="AH24572">
        <v>0.36050413653227897</v>
      </c>
      <c r="AI24572">
        <v>0</v>
      </c>
      <c r="AJ24572">
        <v>0</v>
      </c>
      <c r="AK24572" s="11" t="s">
        <v>432</v>
      </c>
      <c r="AL24572">
        <v>-43.767507412600501</v>
      </c>
      <c r="AM24572" s="11" t="s">
        <v>432</v>
      </c>
      <c r="AN24572">
        <v>395.97238402546901</v>
      </c>
      <c r="AO24572">
        <v>28.000000000000199</v>
      </c>
      <c r="AP24572">
        <v>214.798278021172</v>
      </c>
      <c r="AQ24572">
        <v>137.69607449429299</v>
      </c>
      <c r="AR24572">
        <v>319.37477148470703</v>
      </c>
      <c r="AS24572" s="11" t="str">
        <f t="shared" si="383"/>
        <v>NH</v>
      </c>
    </row>
    <row r="24573" spans="1:45" x14ac:dyDescent="0.25">
      <c r="A24573">
        <v>24572</v>
      </c>
      <c r="B24573" s="11" t="s">
        <v>547</v>
      </c>
      <c r="C24573" s="1">
        <v>43914</v>
      </c>
      <c r="D24573">
        <v>4.73617229447109</v>
      </c>
      <c r="E24573">
        <v>2</v>
      </c>
      <c r="F24573">
        <v>8.10107142857143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4.73617229447109</v>
      </c>
      <c r="N24573">
        <v>2</v>
      </c>
      <c r="O24573">
        <v>8.10107142857143</v>
      </c>
      <c r="P24573">
        <v>1</v>
      </c>
      <c r="Q24573">
        <v>1</v>
      </c>
      <c r="R24573">
        <v>1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1</v>
      </c>
      <c r="AC24573">
        <v>1</v>
      </c>
      <c r="AD24573">
        <v>1</v>
      </c>
      <c r="AE24573">
        <v>0.152386413266243</v>
      </c>
      <c r="AF24573">
        <v>0</v>
      </c>
      <c r="AG24573">
        <v>0</v>
      </c>
      <c r="AH24573">
        <v>0.512890549798522</v>
      </c>
      <c r="AI24573">
        <v>1</v>
      </c>
      <c r="AJ24573">
        <v>1</v>
      </c>
      <c r="AK24573" s="11" t="s">
        <v>432</v>
      </c>
      <c r="AL24573">
        <v>-45.566750371135903</v>
      </c>
      <c r="AM24573" s="11" t="s">
        <v>432</v>
      </c>
      <c r="AN24573">
        <v>435.80020824482102</v>
      </c>
      <c r="AO24573">
        <v>0</v>
      </c>
      <c r="AP24573">
        <v>227.56822913165101</v>
      </c>
      <c r="AQ24573">
        <v>146.56730457928401</v>
      </c>
      <c r="AR24573">
        <v>346.18478024402202</v>
      </c>
      <c r="AS24573" s="11" t="str">
        <f t="shared" si="383"/>
        <v>NH</v>
      </c>
    </row>
    <row r="24574" spans="1:45" x14ac:dyDescent="0.25">
      <c r="A24574">
        <v>24573</v>
      </c>
      <c r="B24574" s="11" t="s">
        <v>547</v>
      </c>
      <c r="C24574" s="1">
        <v>43915</v>
      </c>
      <c r="D24574">
        <v>9.5210648401692897</v>
      </c>
      <c r="E24574">
        <v>6</v>
      </c>
      <c r="F24574">
        <v>18</v>
      </c>
      <c r="G24574">
        <v>2</v>
      </c>
      <c r="H24574">
        <v>2</v>
      </c>
      <c r="I24574">
        <v>2</v>
      </c>
      <c r="J24574">
        <v>2</v>
      </c>
      <c r="K24574">
        <v>2</v>
      </c>
      <c r="L24574">
        <v>2</v>
      </c>
      <c r="M24574">
        <v>4.7848925456981997</v>
      </c>
      <c r="N24574">
        <v>2</v>
      </c>
      <c r="O24574">
        <v>8.7897368421052597</v>
      </c>
      <c r="P24574">
        <v>1</v>
      </c>
      <c r="Q24574">
        <v>1</v>
      </c>
      <c r="R24574">
        <v>1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1</v>
      </c>
      <c r="AC24574">
        <v>1</v>
      </c>
      <c r="AD24574">
        <v>1</v>
      </c>
      <c r="AE24574">
        <v>0.202752181925622</v>
      </c>
      <c r="AF24574">
        <v>0</v>
      </c>
      <c r="AG24574">
        <v>0</v>
      </c>
      <c r="AH24574">
        <v>0.71564273172414405</v>
      </c>
      <c r="AI24574">
        <v>1</v>
      </c>
      <c r="AJ24574">
        <v>1</v>
      </c>
      <c r="AK24574" s="11" t="s">
        <v>432</v>
      </c>
      <c r="AL24574">
        <v>-47.067197823165699</v>
      </c>
      <c r="AM24574" s="11" t="s">
        <v>432</v>
      </c>
      <c r="AN24574">
        <v>475.34597207690001</v>
      </c>
      <c r="AO24574">
        <v>6.9999999999999298</v>
      </c>
      <c r="AP24574">
        <v>240.09733706214001</v>
      </c>
      <c r="AQ24574">
        <v>156.54271728348201</v>
      </c>
      <c r="AR24574">
        <v>362.68703375361002</v>
      </c>
      <c r="AS24574" s="11" t="str">
        <f t="shared" si="383"/>
        <v>NH</v>
      </c>
    </row>
    <row r="24575" spans="1:45" x14ac:dyDescent="0.25">
      <c r="A24575">
        <v>24574</v>
      </c>
      <c r="B24575" s="11" t="s">
        <v>547</v>
      </c>
      <c r="C24575" s="1">
        <v>43916</v>
      </c>
      <c r="D24575">
        <v>14.233080168915199</v>
      </c>
      <c r="E24575">
        <v>9</v>
      </c>
      <c r="F24575">
        <v>23</v>
      </c>
      <c r="G24575">
        <v>3</v>
      </c>
      <c r="H24575">
        <v>3</v>
      </c>
      <c r="I24575">
        <v>3</v>
      </c>
      <c r="J24575">
        <v>3</v>
      </c>
      <c r="K24575">
        <v>3</v>
      </c>
      <c r="L24575">
        <v>3</v>
      </c>
      <c r="M24575">
        <v>4.7120153287458999</v>
      </c>
      <c r="N24575">
        <v>2</v>
      </c>
      <c r="O24575">
        <v>8.2869047619047596</v>
      </c>
      <c r="P24575">
        <v>1</v>
      </c>
      <c r="Q24575">
        <v>1</v>
      </c>
      <c r="R24575">
        <v>1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1</v>
      </c>
      <c r="AC24575">
        <v>1</v>
      </c>
      <c r="AD24575">
        <v>1</v>
      </c>
      <c r="AE24575">
        <v>0.26364740169442402</v>
      </c>
      <c r="AF24575">
        <v>0</v>
      </c>
      <c r="AG24575">
        <v>0</v>
      </c>
      <c r="AH24575">
        <v>0.97929013341856797</v>
      </c>
      <c r="AI24575">
        <v>1</v>
      </c>
      <c r="AJ24575">
        <v>1</v>
      </c>
      <c r="AK24575" s="11" t="s">
        <v>432</v>
      </c>
      <c r="AL24575">
        <v>-48.3371255362581</v>
      </c>
      <c r="AM24575" s="11" t="s">
        <v>432</v>
      </c>
      <c r="AN24575">
        <v>512.407083081633</v>
      </c>
      <c r="AO24575">
        <v>29.000000000000899</v>
      </c>
      <c r="AP24575">
        <v>252.41915338181701</v>
      </c>
      <c r="AQ24575">
        <v>164.924220297349</v>
      </c>
      <c r="AR24575">
        <v>379.04532226308402</v>
      </c>
      <c r="AS24575" s="11" t="str">
        <f t="shared" si="383"/>
        <v>NH</v>
      </c>
    </row>
    <row r="24576" spans="1:45" x14ac:dyDescent="0.25">
      <c r="A24576">
        <v>24575</v>
      </c>
      <c r="B24576" s="11" t="s">
        <v>547</v>
      </c>
      <c r="C24576" s="1">
        <v>43917</v>
      </c>
      <c r="D24576">
        <v>18.826327471096999</v>
      </c>
      <c r="E24576">
        <v>12.987500000000001</v>
      </c>
      <c r="F24576">
        <v>27.5</v>
      </c>
      <c r="G24576">
        <v>4.3282908443895298</v>
      </c>
      <c r="H24576">
        <v>4</v>
      </c>
      <c r="I24576">
        <v>5</v>
      </c>
      <c r="J24576">
        <v>4.2424920814909202</v>
      </c>
      <c r="K24576">
        <v>4</v>
      </c>
      <c r="L24576">
        <v>4.75</v>
      </c>
      <c r="M24576">
        <v>4.5932473021818199</v>
      </c>
      <c r="N24576">
        <v>2</v>
      </c>
      <c r="O24576">
        <v>7.3781249999999998</v>
      </c>
      <c r="P24576">
        <v>1.32829084438953</v>
      </c>
      <c r="Q24576">
        <v>1</v>
      </c>
      <c r="R24576">
        <v>2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1</v>
      </c>
      <c r="AC24576">
        <v>1</v>
      </c>
      <c r="AD24576">
        <v>1</v>
      </c>
      <c r="AE24576">
        <v>0.33547526913318199</v>
      </c>
      <c r="AF24576">
        <v>0</v>
      </c>
      <c r="AG24576">
        <v>0</v>
      </c>
      <c r="AH24576">
        <v>1.3147654025517499</v>
      </c>
      <c r="AI24576">
        <v>1</v>
      </c>
      <c r="AJ24576">
        <v>1</v>
      </c>
      <c r="AK24576" s="11" t="s">
        <v>432</v>
      </c>
      <c r="AL24576">
        <v>-49.431085011308397</v>
      </c>
      <c r="AM24576" s="11" t="s">
        <v>432</v>
      </c>
      <c r="AN24576">
        <v>543.786753043516</v>
      </c>
      <c r="AO24576">
        <v>20.999999999999901</v>
      </c>
      <c r="AP24576">
        <v>264.57913289032803</v>
      </c>
      <c r="AQ24576">
        <v>172.504897089498</v>
      </c>
      <c r="AR24576">
        <v>402.912336901282</v>
      </c>
      <c r="AS24576" s="11" t="str">
        <f t="shared" si="383"/>
        <v>NH</v>
      </c>
    </row>
    <row r="24577" spans="1:45" x14ac:dyDescent="0.25">
      <c r="A24577">
        <v>24576</v>
      </c>
      <c r="B24577" s="11" t="s">
        <v>547</v>
      </c>
      <c r="C24577" s="1">
        <v>43918</v>
      </c>
      <c r="D24577">
        <v>23.463491316414899</v>
      </c>
      <c r="E24577">
        <v>16.5</v>
      </c>
      <c r="F24577">
        <v>32.151785714285701</v>
      </c>
      <c r="G24577">
        <v>5.65410422208081</v>
      </c>
      <c r="H24577">
        <v>5</v>
      </c>
      <c r="I24577">
        <v>6.5</v>
      </c>
      <c r="J24577">
        <v>5.4811103846574802</v>
      </c>
      <c r="K24577">
        <v>5</v>
      </c>
      <c r="L24577">
        <v>6.2690789473684196</v>
      </c>
      <c r="M24577">
        <v>4.63716384531791</v>
      </c>
      <c r="N24577">
        <v>2</v>
      </c>
      <c r="O24577">
        <v>8</v>
      </c>
      <c r="P24577">
        <v>1.3258133776912799</v>
      </c>
      <c r="Q24577">
        <v>1</v>
      </c>
      <c r="R24577">
        <v>2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1</v>
      </c>
      <c r="Z24577">
        <v>1</v>
      </c>
      <c r="AA24577">
        <v>1</v>
      </c>
      <c r="AB24577">
        <v>2</v>
      </c>
      <c r="AC24577">
        <v>2</v>
      </c>
      <c r="AD24577">
        <v>2</v>
      </c>
      <c r="AE24577">
        <v>0.41823373433302002</v>
      </c>
      <c r="AF24577">
        <v>0</v>
      </c>
      <c r="AG24577">
        <v>0</v>
      </c>
      <c r="AH24577">
        <v>1.7329991368847699</v>
      </c>
      <c r="AI24577">
        <v>2</v>
      </c>
      <c r="AJ24577">
        <v>2</v>
      </c>
      <c r="AK24577" s="11" t="s">
        <v>432</v>
      </c>
      <c r="AL24577">
        <v>-50.382278326201003</v>
      </c>
      <c r="AM24577" s="11" t="s">
        <v>432</v>
      </c>
      <c r="AN24577">
        <v>565.85658405598701</v>
      </c>
      <c r="AO24577">
        <v>29.000000000000199</v>
      </c>
      <c r="AP24577">
        <v>276.63228400215797</v>
      </c>
      <c r="AQ24577">
        <v>180.70898489829401</v>
      </c>
      <c r="AR24577">
        <v>425.44318664254803</v>
      </c>
      <c r="AS24577" s="11" t="str">
        <f t="shared" si="383"/>
        <v>NH</v>
      </c>
    </row>
    <row r="24578" spans="1:45" x14ac:dyDescent="0.25">
      <c r="A24578">
        <v>24577</v>
      </c>
      <c r="B24578" s="11" t="s">
        <v>547</v>
      </c>
      <c r="C24578" s="1">
        <v>43919</v>
      </c>
      <c r="D24578">
        <v>28.091490172508099</v>
      </c>
      <c r="E24578">
        <v>20.487500000000001</v>
      </c>
      <c r="F24578">
        <v>37</v>
      </c>
      <c r="G24578">
        <v>6.9719350927838901</v>
      </c>
      <c r="H24578">
        <v>6</v>
      </c>
      <c r="I24578">
        <v>8.0019230769230791</v>
      </c>
      <c r="J24578">
        <v>6.71779213433196</v>
      </c>
      <c r="K24578">
        <v>6</v>
      </c>
      <c r="L24578">
        <v>7.50138888888889</v>
      </c>
      <c r="M24578">
        <v>4.6279988560931704</v>
      </c>
      <c r="N24578">
        <v>2</v>
      </c>
      <c r="O24578">
        <v>7.4303571428571402</v>
      </c>
      <c r="P24578">
        <v>1.3178308707030799</v>
      </c>
      <c r="Q24578">
        <v>1</v>
      </c>
      <c r="R24578">
        <v>2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2</v>
      </c>
      <c r="AC24578">
        <v>2</v>
      </c>
      <c r="AD24578">
        <v>2</v>
      </c>
      <c r="AE24578">
        <v>0.51148801213806006</v>
      </c>
      <c r="AF24578">
        <v>1</v>
      </c>
      <c r="AG24578">
        <v>1</v>
      </c>
      <c r="AH24578">
        <v>2.24448714902283</v>
      </c>
      <c r="AI24578">
        <v>2</v>
      </c>
      <c r="AJ24578">
        <v>2</v>
      </c>
      <c r="AK24578" s="11" t="s">
        <v>432</v>
      </c>
      <c r="AL24578">
        <v>-51.204173978120501</v>
      </c>
      <c r="AM24578" s="11" t="s">
        <v>432</v>
      </c>
      <c r="AN24578">
        <v>575.66430994078701</v>
      </c>
      <c r="AO24578">
        <v>26.999999999998899</v>
      </c>
      <c r="AP24578">
        <v>288.63461018522497</v>
      </c>
      <c r="AQ24578">
        <v>189.32282500570801</v>
      </c>
      <c r="AR24578">
        <v>445.61963853837898</v>
      </c>
      <c r="AS24578" s="11" t="str">
        <f t="shared" ref="AS24578:AS24641" si="384">_xlfn.IFNA(INDEX($BI$2:$BI$53,MATCH(B24585,$BH$2:$BH$53,0)),0)</f>
        <v>NH</v>
      </c>
    </row>
    <row r="24579" spans="1:45" x14ac:dyDescent="0.25">
      <c r="A24579">
        <v>24578</v>
      </c>
      <c r="B24579" s="11" t="s">
        <v>547</v>
      </c>
      <c r="C24579" s="1">
        <v>43920</v>
      </c>
      <c r="D24579">
        <v>31.854241890037201</v>
      </c>
      <c r="E24579">
        <v>23.5</v>
      </c>
      <c r="F24579">
        <v>41.367045454545497</v>
      </c>
      <c r="G24579">
        <v>7.2920345898210801</v>
      </c>
      <c r="H24579">
        <v>6</v>
      </c>
      <c r="I24579">
        <v>8.5</v>
      </c>
      <c r="J24579">
        <v>6.95126779037526</v>
      </c>
      <c r="K24579">
        <v>6</v>
      </c>
      <c r="L24579">
        <v>8</v>
      </c>
      <c r="M24579">
        <v>4.7627517175291203</v>
      </c>
      <c r="N24579">
        <v>2</v>
      </c>
      <c r="O24579">
        <v>9</v>
      </c>
      <c r="P24579">
        <v>1.32009949703719</v>
      </c>
      <c r="Q24579">
        <v>1</v>
      </c>
      <c r="R24579">
        <v>2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1</v>
      </c>
      <c r="Z24579">
        <v>1</v>
      </c>
      <c r="AA24579">
        <v>1</v>
      </c>
      <c r="AB24579">
        <v>3</v>
      </c>
      <c r="AC24579">
        <v>3</v>
      </c>
      <c r="AD24579">
        <v>3</v>
      </c>
      <c r="AE24579">
        <v>0.61437760653794005</v>
      </c>
      <c r="AF24579">
        <v>1</v>
      </c>
      <c r="AG24579">
        <v>1</v>
      </c>
      <c r="AH24579">
        <v>2.85886475556077</v>
      </c>
      <c r="AI24579">
        <v>3</v>
      </c>
      <c r="AJ24579">
        <v>3</v>
      </c>
      <c r="AK24579" s="11" t="s">
        <v>432</v>
      </c>
      <c r="AL24579">
        <v>-51.897856068651102</v>
      </c>
      <c r="AM24579" s="11" t="s">
        <v>432</v>
      </c>
      <c r="AN24579">
        <v>572.14621024522296</v>
      </c>
      <c r="AO24579">
        <v>99.999999999999702</v>
      </c>
      <c r="AP24579">
        <v>300.64221843035898</v>
      </c>
      <c r="AQ24579">
        <v>198.681435688303</v>
      </c>
      <c r="AR24579">
        <v>467.048770048748</v>
      </c>
      <c r="AS24579" s="11" t="str">
        <f t="shared" si="384"/>
        <v>NH</v>
      </c>
    </row>
    <row r="24580" spans="1:45" x14ac:dyDescent="0.25">
      <c r="A24580">
        <v>24579</v>
      </c>
      <c r="B24580" s="11" t="s">
        <v>547</v>
      </c>
      <c r="C24580" s="1">
        <v>43921</v>
      </c>
      <c r="D24580">
        <v>32.106157140176599</v>
      </c>
      <c r="E24580">
        <v>23.5</v>
      </c>
      <c r="F24580">
        <v>41.501562499999999</v>
      </c>
      <c r="G24580">
        <v>7.6140287708593402</v>
      </c>
      <c r="H24580">
        <v>6.5</v>
      </c>
      <c r="I24580">
        <v>9</v>
      </c>
      <c r="J24580">
        <v>7.1891432602356398</v>
      </c>
      <c r="K24580">
        <v>6.25</v>
      </c>
      <c r="L24580">
        <v>8.5</v>
      </c>
      <c r="M24580">
        <v>4.6597967002210003</v>
      </c>
      <c r="N24580">
        <v>2</v>
      </c>
      <c r="O24580">
        <v>7.5559523809523803</v>
      </c>
      <c r="P24580">
        <v>1.3219941810382601</v>
      </c>
      <c r="Q24580">
        <v>1</v>
      </c>
      <c r="R24580">
        <v>2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3</v>
      </c>
      <c r="AC24580">
        <v>3</v>
      </c>
      <c r="AD24580">
        <v>3</v>
      </c>
      <c r="AE24580">
        <v>0.72567438952457997</v>
      </c>
      <c r="AF24580">
        <v>1</v>
      </c>
      <c r="AG24580">
        <v>1</v>
      </c>
      <c r="AH24580">
        <v>3.5845391450853499</v>
      </c>
      <c r="AI24580">
        <v>4</v>
      </c>
      <c r="AJ24580">
        <v>4</v>
      </c>
      <c r="AK24580" s="11" t="s">
        <v>432</v>
      </c>
      <c r="AL24580">
        <v>-52.463713703112198</v>
      </c>
      <c r="AM24580" s="11" t="s">
        <v>432</v>
      </c>
      <c r="AN24580">
        <v>556.74025890700796</v>
      </c>
      <c r="AO24580">
        <v>43.000000000001499</v>
      </c>
      <c r="AP24580">
        <v>312.70872494349402</v>
      </c>
      <c r="AQ24580">
        <v>208.63443985944301</v>
      </c>
      <c r="AR24580">
        <v>478.643174239247</v>
      </c>
      <c r="AS24580" s="11" t="str">
        <f t="shared" si="384"/>
        <v>NH</v>
      </c>
    </row>
    <row r="24581" spans="1:45" x14ac:dyDescent="0.25">
      <c r="A24581">
        <v>24580</v>
      </c>
      <c r="B24581" s="11" t="s">
        <v>547</v>
      </c>
      <c r="C24581" s="1">
        <v>43922</v>
      </c>
      <c r="D24581">
        <v>32.362313471525901</v>
      </c>
      <c r="E24581">
        <v>24</v>
      </c>
      <c r="F24581">
        <v>42.011363636363598</v>
      </c>
      <c r="G24581">
        <v>7.9283860059702898</v>
      </c>
      <c r="H24581">
        <v>6.5</v>
      </c>
      <c r="I24581">
        <v>9.5</v>
      </c>
      <c r="J24581">
        <v>7.42033602734125</v>
      </c>
      <c r="K24581">
        <v>6.5</v>
      </c>
      <c r="L24581">
        <v>8.5</v>
      </c>
      <c r="M24581">
        <v>4.7152354993561696</v>
      </c>
      <c r="N24581">
        <v>2</v>
      </c>
      <c r="O24581">
        <v>8.0604166666666597</v>
      </c>
      <c r="P24581">
        <v>1.31435723511095</v>
      </c>
      <c r="Q24581">
        <v>1</v>
      </c>
      <c r="R24581">
        <v>2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3</v>
      </c>
      <c r="AC24581">
        <v>3</v>
      </c>
      <c r="AD24581">
        <v>3</v>
      </c>
      <c r="AE24581">
        <v>0.84386395424608995</v>
      </c>
      <c r="AF24581">
        <v>1</v>
      </c>
      <c r="AG24581">
        <v>1</v>
      </c>
      <c r="AH24581">
        <v>4.4284030993314403</v>
      </c>
      <c r="AI24581">
        <v>4</v>
      </c>
      <c r="AJ24581">
        <v>4</v>
      </c>
      <c r="AK24581" s="11" t="s">
        <v>432</v>
      </c>
      <c r="AL24581">
        <v>-52.904704713266803</v>
      </c>
      <c r="AM24581" s="11" t="s">
        <v>432</v>
      </c>
      <c r="AN24581">
        <v>532.99064756244502</v>
      </c>
      <c r="AO24581">
        <v>9.9999999999996607</v>
      </c>
      <c r="AP24581">
        <v>324.88131683263799</v>
      </c>
      <c r="AQ24581">
        <v>216.516733854157</v>
      </c>
      <c r="AR24581">
        <v>490.07111088244699</v>
      </c>
      <c r="AS24581" s="11" t="str">
        <f t="shared" si="384"/>
        <v>NH</v>
      </c>
    </row>
    <row r="24582" spans="1:45" x14ac:dyDescent="0.25">
      <c r="A24582">
        <v>24581</v>
      </c>
      <c r="B24582" s="11" t="s">
        <v>547</v>
      </c>
      <c r="C24582" s="1">
        <v>43923</v>
      </c>
      <c r="D24582">
        <v>37.362524996340099</v>
      </c>
      <c r="E24582">
        <v>28</v>
      </c>
      <c r="F24582">
        <v>47.721428571428604</v>
      </c>
      <c r="G24582">
        <v>9.2653407836444597</v>
      </c>
      <c r="H24582">
        <v>8</v>
      </c>
      <c r="I24582">
        <v>11</v>
      </c>
      <c r="J24582">
        <v>8.6730173991857793</v>
      </c>
      <c r="K24582">
        <v>7.5</v>
      </c>
      <c r="L24582">
        <v>10</v>
      </c>
      <c r="M24582">
        <v>9.3943959828570094</v>
      </c>
      <c r="N24582">
        <v>6</v>
      </c>
      <c r="O24582">
        <v>16</v>
      </c>
      <c r="P24582">
        <v>2.3369547776741699</v>
      </c>
      <c r="Q24582">
        <v>2</v>
      </c>
      <c r="R24582">
        <v>3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3</v>
      </c>
      <c r="AC24582">
        <v>3</v>
      </c>
      <c r="AD24582">
        <v>3</v>
      </c>
      <c r="AE24582">
        <v>0.96727159670547003</v>
      </c>
      <c r="AF24582">
        <v>1</v>
      </c>
      <c r="AG24582">
        <v>1</v>
      </c>
      <c r="AH24582">
        <v>5.3956746960369104</v>
      </c>
      <c r="AI24582">
        <v>5</v>
      </c>
      <c r="AJ24582">
        <v>5</v>
      </c>
      <c r="AK24582" s="11" t="s">
        <v>432</v>
      </c>
      <c r="AL24582">
        <v>-53.227042861855097</v>
      </c>
      <c r="AM24582" s="11" t="s">
        <v>432</v>
      </c>
      <c r="AN24582">
        <v>505.41398736732299</v>
      </c>
      <c r="AO24582">
        <v>0</v>
      </c>
      <c r="AP24582">
        <v>337.20314158966301</v>
      </c>
      <c r="AQ24582">
        <v>224.373214873363</v>
      </c>
      <c r="AR24582">
        <v>503.265427363816</v>
      </c>
      <c r="AS24582" s="11" t="str">
        <f t="shared" si="384"/>
        <v>NH</v>
      </c>
    </row>
    <row r="24583" spans="1:45" x14ac:dyDescent="0.25">
      <c r="A24583">
        <v>24582</v>
      </c>
      <c r="B24583" s="11" t="s">
        <v>547</v>
      </c>
      <c r="C24583" s="1">
        <v>43924</v>
      </c>
      <c r="D24583">
        <v>42.443710065463399</v>
      </c>
      <c r="E24583">
        <v>32</v>
      </c>
      <c r="F24583">
        <v>54.189772727272697</v>
      </c>
      <c r="G24583">
        <v>10.590319349944</v>
      </c>
      <c r="H24583">
        <v>9</v>
      </c>
      <c r="I24583">
        <v>12.5</v>
      </c>
      <c r="J24583">
        <v>9.9103922679143999</v>
      </c>
      <c r="K24583">
        <v>8.5</v>
      </c>
      <c r="L24583">
        <v>11.2038235294118</v>
      </c>
      <c r="M24583">
        <v>9.3543328742679694</v>
      </c>
      <c r="N24583">
        <v>5</v>
      </c>
      <c r="O24583">
        <v>17</v>
      </c>
      <c r="P24583">
        <v>2.3249785662995399</v>
      </c>
      <c r="Q24583">
        <v>2</v>
      </c>
      <c r="R24583">
        <v>3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2</v>
      </c>
      <c r="Z24583">
        <v>2</v>
      </c>
      <c r="AA24583">
        <v>2</v>
      </c>
      <c r="AB24583">
        <v>5</v>
      </c>
      <c r="AC24583">
        <v>5</v>
      </c>
      <c r="AD24583">
        <v>5</v>
      </c>
      <c r="AE24583">
        <v>1.0941883438422799</v>
      </c>
      <c r="AF24583">
        <v>1</v>
      </c>
      <c r="AG24583">
        <v>1</v>
      </c>
      <c r="AH24583">
        <v>6.4898630398791903</v>
      </c>
      <c r="AI24583">
        <v>6</v>
      </c>
      <c r="AJ24583">
        <v>6</v>
      </c>
      <c r="AK24583" s="11" t="s">
        <v>432</v>
      </c>
      <c r="AL24583">
        <v>-53.442113056167202</v>
      </c>
      <c r="AM24583" s="11" t="s">
        <v>432</v>
      </c>
      <c r="AN24583">
        <v>478.27931876049098</v>
      </c>
      <c r="AO24583">
        <v>163.00000000000301</v>
      </c>
      <c r="AP24583">
        <v>349.71607772679101</v>
      </c>
      <c r="AQ24583">
        <v>232.319977135849</v>
      </c>
      <c r="AR24583">
        <v>517.49058466797601</v>
      </c>
      <c r="AS24583" s="11" t="str">
        <f t="shared" si="384"/>
        <v>NH</v>
      </c>
    </row>
    <row r="24584" spans="1:45" x14ac:dyDescent="0.25">
      <c r="A24584">
        <v>24583</v>
      </c>
      <c r="B24584" s="11" t="s">
        <v>547</v>
      </c>
      <c r="C24584" s="1">
        <v>43925</v>
      </c>
      <c r="D24584">
        <v>47.568089918951898</v>
      </c>
      <c r="E24584">
        <v>36</v>
      </c>
      <c r="F24584">
        <v>60.0045454545455</v>
      </c>
      <c r="G24584">
        <v>11.9053726145243</v>
      </c>
      <c r="H24584">
        <v>10</v>
      </c>
      <c r="I24584">
        <v>13.5</v>
      </c>
      <c r="J24584">
        <v>11.137839438923599</v>
      </c>
      <c r="K24584">
        <v>9.9949999999999992</v>
      </c>
      <c r="L24584">
        <v>12.5</v>
      </c>
      <c r="M24584">
        <v>9.4395495177680893</v>
      </c>
      <c r="N24584">
        <v>5.99722222222222</v>
      </c>
      <c r="O24584">
        <v>17.675000000000001</v>
      </c>
      <c r="P24584">
        <v>2.3150532645802802</v>
      </c>
      <c r="Q24584">
        <v>2</v>
      </c>
      <c r="R24584">
        <v>3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2</v>
      </c>
      <c r="Z24584">
        <v>2</v>
      </c>
      <c r="AA24584">
        <v>2</v>
      </c>
      <c r="AB24584">
        <v>7</v>
      </c>
      <c r="AC24584">
        <v>7</v>
      </c>
      <c r="AD24584">
        <v>7</v>
      </c>
      <c r="AE24584">
        <v>1.22298543583369</v>
      </c>
      <c r="AF24584">
        <v>1</v>
      </c>
      <c r="AG24584">
        <v>1</v>
      </c>
      <c r="AH24584">
        <v>7.7128484757128799</v>
      </c>
      <c r="AI24584">
        <v>8</v>
      </c>
      <c r="AJ24584">
        <v>8</v>
      </c>
      <c r="AK24584" s="11" t="s">
        <v>432</v>
      </c>
      <c r="AL24584">
        <v>-53.570519318690302</v>
      </c>
      <c r="AM24584" s="11" t="s">
        <v>432</v>
      </c>
      <c r="AN24584">
        <v>454.80031942242698</v>
      </c>
      <c r="AO24584">
        <v>60.999999999997797</v>
      </c>
      <c r="AP24584">
        <v>362.45994975337697</v>
      </c>
      <c r="AQ24584">
        <v>243.091567663277</v>
      </c>
      <c r="AR24584">
        <v>527.18795632031902</v>
      </c>
      <c r="AS24584" s="11" t="str">
        <f t="shared" si="384"/>
        <v>NH</v>
      </c>
    </row>
    <row r="24585" spans="1:45" x14ac:dyDescent="0.25">
      <c r="A24585">
        <v>24584</v>
      </c>
      <c r="B24585" s="11" t="s">
        <v>547</v>
      </c>
      <c r="C24585" s="1">
        <v>43926</v>
      </c>
      <c r="D24585">
        <v>52.523661617003597</v>
      </c>
      <c r="E24585">
        <v>39.987499999999997</v>
      </c>
      <c r="F24585">
        <v>64.674999999999997</v>
      </c>
      <c r="G24585">
        <v>13.5598982281478</v>
      </c>
      <c r="H24585">
        <v>11.5</v>
      </c>
      <c r="I24585">
        <v>15.6009090909091</v>
      </c>
      <c r="J24585">
        <v>12.6233441268097</v>
      </c>
      <c r="K24585">
        <v>11</v>
      </c>
      <c r="L24585">
        <v>14.3375</v>
      </c>
      <c r="M24585">
        <v>9.2692133190339092</v>
      </c>
      <c r="N24585">
        <v>6</v>
      </c>
      <c r="O24585">
        <v>16</v>
      </c>
      <c r="P24585">
        <v>2.65452561362356</v>
      </c>
      <c r="Q24585">
        <v>2</v>
      </c>
      <c r="R24585">
        <v>3.5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2</v>
      </c>
      <c r="Z24585">
        <v>2</v>
      </c>
      <c r="AA24585">
        <v>2</v>
      </c>
      <c r="AB24585">
        <v>9</v>
      </c>
      <c r="AC24585">
        <v>9</v>
      </c>
      <c r="AD24585">
        <v>9</v>
      </c>
      <c r="AE24585">
        <v>1.3522368438083801</v>
      </c>
      <c r="AF24585">
        <v>1</v>
      </c>
      <c r="AG24585">
        <v>1</v>
      </c>
      <c r="AH24585">
        <v>9.0650853195212608</v>
      </c>
      <c r="AI24585">
        <v>9</v>
      </c>
      <c r="AJ24585">
        <v>9</v>
      </c>
      <c r="AK24585" s="11" t="s">
        <v>432</v>
      </c>
      <c r="AL24585">
        <v>-53.641378277403597</v>
      </c>
      <c r="AM24585" s="11" t="s">
        <v>432</v>
      </c>
      <c r="AN24585">
        <v>436.83811873774698</v>
      </c>
      <c r="AO24585">
        <v>81.000000000000995</v>
      </c>
      <c r="AP24585">
        <v>375.47258395073902</v>
      </c>
      <c r="AQ24585">
        <v>249.39217435362499</v>
      </c>
      <c r="AR24585">
        <v>537.67958300374301</v>
      </c>
      <c r="AS24585" s="11" t="str">
        <f t="shared" si="384"/>
        <v>NH</v>
      </c>
    </row>
    <row r="24586" spans="1:45" x14ac:dyDescent="0.25">
      <c r="A24586">
        <v>24585</v>
      </c>
      <c r="B24586" s="11" t="s">
        <v>547</v>
      </c>
      <c r="C24586" s="1">
        <v>43927</v>
      </c>
      <c r="D24586">
        <v>57.595309623512001</v>
      </c>
      <c r="E24586">
        <v>45</v>
      </c>
      <c r="F24586">
        <v>69.686363636363595</v>
      </c>
      <c r="G24586">
        <v>15.2127789125005</v>
      </c>
      <c r="H24586">
        <v>13</v>
      </c>
      <c r="I24586">
        <v>17.5</v>
      </c>
      <c r="J24586">
        <v>14.108896230596899</v>
      </c>
      <c r="K24586">
        <v>12.5</v>
      </c>
      <c r="L24586">
        <v>16</v>
      </c>
      <c r="M24586">
        <v>9.4974449463634105</v>
      </c>
      <c r="N24586">
        <v>6</v>
      </c>
      <c r="O24586">
        <v>18</v>
      </c>
      <c r="P24586">
        <v>2.6528806843526298</v>
      </c>
      <c r="Q24586">
        <v>2</v>
      </c>
      <c r="R24586">
        <v>3.5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9</v>
      </c>
      <c r="AC24586">
        <v>9</v>
      </c>
      <c r="AD24586">
        <v>9</v>
      </c>
      <c r="AE24586">
        <v>1.48078271630224</v>
      </c>
      <c r="AF24586">
        <v>1</v>
      </c>
      <c r="AG24586">
        <v>1</v>
      </c>
      <c r="AH24586">
        <v>10.545868035823499</v>
      </c>
      <c r="AI24586">
        <v>11</v>
      </c>
      <c r="AJ24586">
        <v>11</v>
      </c>
      <c r="AK24586" s="11" t="s">
        <v>432</v>
      </c>
      <c r="AL24586">
        <v>-53.683635809417702</v>
      </c>
      <c r="AM24586" s="11" t="s">
        <v>432</v>
      </c>
      <c r="AN24586">
        <v>424.980287687003</v>
      </c>
      <c r="AO24586">
        <v>94.000000000001506</v>
      </c>
      <c r="AP24586">
        <v>388.78555652785002</v>
      </c>
      <c r="AQ24586">
        <v>257.90966495661399</v>
      </c>
      <c r="AR24586">
        <v>556.70840966342803</v>
      </c>
      <c r="AS24586" s="11" t="str">
        <f t="shared" si="384"/>
        <v>NH</v>
      </c>
    </row>
    <row r="24587" spans="1:45" x14ac:dyDescent="0.25">
      <c r="A24587">
        <v>24586</v>
      </c>
      <c r="B24587" s="11" t="s">
        <v>547</v>
      </c>
      <c r="C24587" s="1">
        <v>43928</v>
      </c>
      <c r="D24587">
        <v>62.700027444425203</v>
      </c>
      <c r="E24587">
        <v>49.109375</v>
      </c>
      <c r="F24587">
        <v>76.504166666666706</v>
      </c>
      <c r="G24587">
        <v>16.879196303309701</v>
      </c>
      <c r="H24587">
        <v>14.5</v>
      </c>
      <c r="I24587">
        <v>19</v>
      </c>
      <c r="J24587">
        <v>15.596868908688499</v>
      </c>
      <c r="K24587">
        <v>14</v>
      </c>
      <c r="L24587">
        <v>17.5</v>
      </c>
      <c r="M24587">
        <v>9.4395359548346391</v>
      </c>
      <c r="N24587">
        <v>6</v>
      </c>
      <c r="O24587">
        <v>18</v>
      </c>
      <c r="P24587">
        <v>2.6664173908092299</v>
      </c>
      <c r="Q24587">
        <v>2</v>
      </c>
      <c r="R24587">
        <v>3.5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9</v>
      </c>
      <c r="AC24587">
        <v>9</v>
      </c>
      <c r="AD24587">
        <v>9</v>
      </c>
      <c r="AE24587">
        <v>1.6078029250371</v>
      </c>
      <c r="AF24587">
        <v>2</v>
      </c>
      <c r="AG24587">
        <v>2</v>
      </c>
      <c r="AH24587">
        <v>12.1536709608606</v>
      </c>
      <c r="AI24587">
        <v>12</v>
      </c>
      <c r="AJ24587">
        <v>12</v>
      </c>
      <c r="AK24587" s="11" t="s">
        <v>432</v>
      </c>
      <c r="AL24587">
        <v>-53.7191636384742</v>
      </c>
      <c r="AM24587" s="11" t="s">
        <v>432</v>
      </c>
      <c r="AN24587">
        <v>418.826831149307</v>
      </c>
      <c r="AO24587">
        <v>0</v>
      </c>
      <c r="AP24587">
        <v>402.41884400180197</v>
      </c>
      <c r="AQ24587">
        <v>268.17568399446498</v>
      </c>
      <c r="AR24587">
        <v>569.09443818647105</v>
      </c>
      <c r="AS24587" s="11" t="str">
        <f t="shared" si="384"/>
        <v>NH</v>
      </c>
    </row>
    <row r="24588" spans="1:45" x14ac:dyDescent="0.25">
      <c r="A24588">
        <v>24587</v>
      </c>
      <c r="B24588" s="11" t="s">
        <v>547</v>
      </c>
      <c r="C24588" s="1">
        <v>43929</v>
      </c>
      <c r="D24588">
        <v>66.861785950483096</v>
      </c>
      <c r="E24588">
        <v>53.495833333333302</v>
      </c>
      <c r="F24588">
        <v>81</v>
      </c>
      <c r="G24588">
        <v>17.5237143706225</v>
      </c>
      <c r="H24588">
        <v>15.324999999999999</v>
      </c>
      <c r="I24588">
        <v>20</v>
      </c>
      <c r="J24588">
        <v>16.066017612972701</v>
      </c>
      <c r="K24588">
        <v>14</v>
      </c>
      <c r="L24588">
        <v>18</v>
      </c>
      <c r="M24588">
        <v>9.5619407408338102</v>
      </c>
      <c r="N24588">
        <v>6</v>
      </c>
      <c r="O24588">
        <v>18</v>
      </c>
      <c r="P24588">
        <v>2.6445180673127999</v>
      </c>
      <c r="Q24588">
        <v>2</v>
      </c>
      <c r="R24588">
        <v>3.5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4</v>
      </c>
      <c r="Z24588">
        <v>4</v>
      </c>
      <c r="AA24588">
        <v>4</v>
      </c>
      <c r="AB24588">
        <v>13</v>
      </c>
      <c r="AC24588">
        <v>13</v>
      </c>
      <c r="AD24588">
        <v>13</v>
      </c>
      <c r="AE24588">
        <v>1.7327543546372</v>
      </c>
      <c r="AF24588">
        <v>2</v>
      </c>
      <c r="AG24588">
        <v>2</v>
      </c>
      <c r="AH24588">
        <v>13.886425315497799</v>
      </c>
      <c r="AI24588">
        <v>14</v>
      </c>
      <c r="AJ24588">
        <v>14</v>
      </c>
      <c r="AK24588" s="11" t="s">
        <v>432</v>
      </c>
      <c r="AL24588">
        <v>-53.754640172545699</v>
      </c>
      <c r="AM24588" s="11" t="s">
        <v>432</v>
      </c>
      <c r="AN24588">
        <v>417.37792315837402</v>
      </c>
      <c r="AO24588">
        <v>32.000000000000199</v>
      </c>
      <c r="AP24588">
        <v>416.38311138836002</v>
      </c>
      <c r="AQ24588">
        <v>279.31866821591399</v>
      </c>
      <c r="AR24588">
        <v>596.294922405752</v>
      </c>
      <c r="AS24588" s="11" t="str">
        <f t="shared" si="384"/>
        <v>NH</v>
      </c>
    </row>
    <row r="24589" spans="1:45" x14ac:dyDescent="0.25">
      <c r="A24589">
        <v>24588</v>
      </c>
      <c r="B24589" s="11" t="s">
        <v>547</v>
      </c>
      <c r="C24589" s="1">
        <v>43930</v>
      </c>
      <c r="D24589">
        <v>67.622370373013595</v>
      </c>
      <c r="E24589">
        <v>53.5</v>
      </c>
      <c r="F24589">
        <v>83.012500000000003</v>
      </c>
      <c r="G24589">
        <v>17.8495786487549</v>
      </c>
      <c r="H24589">
        <v>15.487500000000001</v>
      </c>
      <c r="I24589">
        <v>20.116666666666699</v>
      </c>
      <c r="J24589">
        <v>16.304342288495</v>
      </c>
      <c r="K24589">
        <v>14.3333333333333</v>
      </c>
      <c r="L24589">
        <v>18.300833333333301</v>
      </c>
      <c r="M24589">
        <v>9.5004547917639606</v>
      </c>
      <c r="N24589">
        <v>6</v>
      </c>
      <c r="O24589">
        <v>18.512499999999999</v>
      </c>
      <c r="P24589">
        <v>2.65415512252196</v>
      </c>
      <c r="Q24589">
        <v>2</v>
      </c>
      <c r="R24589">
        <v>3.5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8</v>
      </c>
      <c r="Z24589">
        <v>8</v>
      </c>
      <c r="AA24589">
        <v>8</v>
      </c>
      <c r="AB24589">
        <v>21</v>
      </c>
      <c r="AC24589">
        <v>21</v>
      </c>
      <c r="AD24589">
        <v>21</v>
      </c>
      <c r="AE24589">
        <v>1.8553147123242999</v>
      </c>
      <c r="AF24589">
        <v>2</v>
      </c>
      <c r="AG24589">
        <v>2</v>
      </c>
      <c r="AH24589">
        <v>15.7417400278221</v>
      </c>
      <c r="AI24589">
        <v>16</v>
      </c>
      <c r="AJ24589">
        <v>16</v>
      </c>
      <c r="AK24589" s="11" t="s">
        <v>432</v>
      </c>
      <c r="AL24589">
        <v>-53.776582042753297</v>
      </c>
      <c r="AM24589" s="11" t="s">
        <v>432</v>
      </c>
      <c r="AN24589">
        <v>419.44262692532499</v>
      </c>
      <c r="AO24589">
        <v>71.999999999998494</v>
      </c>
      <c r="AP24589">
        <v>430.67520911215502</v>
      </c>
      <c r="AQ24589">
        <v>290.99481915667798</v>
      </c>
      <c r="AR24589">
        <v>618.411731405061</v>
      </c>
      <c r="AS24589" s="11" t="str">
        <f t="shared" si="384"/>
        <v>NH</v>
      </c>
    </row>
    <row r="24590" spans="1:45" x14ac:dyDescent="0.25">
      <c r="A24590">
        <v>24589</v>
      </c>
      <c r="B24590" s="11" t="s">
        <v>547</v>
      </c>
      <c r="C24590" s="1">
        <v>43931</v>
      </c>
      <c r="D24590">
        <v>73.012979377949193</v>
      </c>
      <c r="E24590">
        <v>57.5</v>
      </c>
      <c r="F24590">
        <v>89.001470588235307</v>
      </c>
      <c r="G24590">
        <v>19.178697813525499</v>
      </c>
      <c r="H24590">
        <v>16.5</v>
      </c>
      <c r="I24590">
        <v>21.805</v>
      </c>
      <c r="J24590">
        <v>17.549216776653001</v>
      </c>
      <c r="K24590">
        <v>15.5</v>
      </c>
      <c r="L24590">
        <v>20</v>
      </c>
      <c r="M24590">
        <v>14.092061194850899</v>
      </c>
      <c r="N24590">
        <v>9</v>
      </c>
      <c r="O24590">
        <v>22</v>
      </c>
      <c r="P24590">
        <v>3.65493254246184</v>
      </c>
      <c r="Q24590">
        <v>3</v>
      </c>
      <c r="R24590">
        <v>4.5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21</v>
      </c>
      <c r="AC24590">
        <v>21</v>
      </c>
      <c r="AD24590">
        <v>21</v>
      </c>
      <c r="AE24590">
        <v>1.9755148553321999</v>
      </c>
      <c r="AF24590">
        <v>2</v>
      </c>
      <c r="AG24590">
        <v>2</v>
      </c>
      <c r="AH24590">
        <v>17.7172548831543</v>
      </c>
      <c r="AI24590">
        <v>18</v>
      </c>
      <c r="AJ24590">
        <v>18</v>
      </c>
      <c r="AK24590" s="11" t="s">
        <v>432</v>
      </c>
      <c r="AL24590">
        <v>-53.755753884284303</v>
      </c>
      <c r="AM24590" s="11" t="s">
        <v>432</v>
      </c>
      <c r="AN24590">
        <v>423.98030316916697</v>
      </c>
      <c r="AO24590">
        <v>0</v>
      </c>
      <c r="AP24590">
        <v>445.273379543972</v>
      </c>
      <c r="AQ24590">
        <v>304.97355672789098</v>
      </c>
      <c r="AR24590">
        <v>640.41232006322798</v>
      </c>
      <c r="AS24590" s="11" t="str">
        <f t="shared" si="384"/>
        <v>NH</v>
      </c>
    </row>
    <row r="24591" spans="1:45" x14ac:dyDescent="0.25">
      <c r="A24591">
        <v>24590</v>
      </c>
      <c r="B24591" s="11" t="s">
        <v>547</v>
      </c>
      <c r="C24591" s="1">
        <v>43932</v>
      </c>
      <c r="D24591">
        <v>78.507407141856206</v>
      </c>
      <c r="E24591">
        <v>63.487499999999997</v>
      </c>
      <c r="F24591">
        <v>96</v>
      </c>
      <c r="G24591">
        <v>20.5452173432476</v>
      </c>
      <c r="H24591">
        <v>18</v>
      </c>
      <c r="I24591">
        <v>23.5</v>
      </c>
      <c r="J24591">
        <v>18.815153555856799</v>
      </c>
      <c r="K24591">
        <v>17</v>
      </c>
      <c r="L24591">
        <v>21.5</v>
      </c>
      <c r="M24591">
        <v>14.2675598908659</v>
      </c>
      <c r="N24591">
        <v>9</v>
      </c>
      <c r="O24591">
        <v>23</v>
      </c>
      <c r="P24591">
        <v>3.6843504004251701</v>
      </c>
      <c r="Q24591">
        <v>3</v>
      </c>
      <c r="R24591">
        <v>4.5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1</v>
      </c>
      <c r="Z24591">
        <v>1</v>
      </c>
      <c r="AA24591">
        <v>1</v>
      </c>
      <c r="AB24591">
        <v>22</v>
      </c>
      <c r="AC24591">
        <v>22</v>
      </c>
      <c r="AD24591">
        <v>22</v>
      </c>
      <c r="AE24591">
        <v>2.0935076098623</v>
      </c>
      <c r="AF24591">
        <v>2</v>
      </c>
      <c r="AG24591">
        <v>2</v>
      </c>
      <c r="AH24591">
        <v>19.8107624930166</v>
      </c>
      <c r="AI24591">
        <v>20</v>
      </c>
      <c r="AJ24591">
        <v>20</v>
      </c>
      <c r="AK24591" s="11" t="s">
        <v>432</v>
      </c>
      <c r="AL24591">
        <v>-53.659305498009999</v>
      </c>
      <c r="AM24591" s="11" t="s">
        <v>432</v>
      </c>
      <c r="AN24591">
        <v>430.28338441781398</v>
      </c>
      <c r="AO24591">
        <v>65.999999999999702</v>
      </c>
      <c r="AP24591">
        <v>460.14090702415001</v>
      </c>
      <c r="AQ24591">
        <v>315.56205868759702</v>
      </c>
      <c r="AR24591">
        <v>662.60223638435696</v>
      </c>
      <c r="AS24591" s="11" t="str">
        <f t="shared" si="384"/>
        <v>NH</v>
      </c>
    </row>
    <row r="24592" spans="1:45" x14ac:dyDescent="0.25">
      <c r="A24592">
        <v>24591</v>
      </c>
      <c r="B24592" s="11" t="s">
        <v>547</v>
      </c>
      <c r="C24592" s="1">
        <v>43933</v>
      </c>
      <c r="D24592">
        <v>84.0934201289122</v>
      </c>
      <c r="E24592">
        <v>68.474999999999994</v>
      </c>
      <c r="F24592">
        <v>104</v>
      </c>
      <c r="G24592">
        <v>21.8692773063581</v>
      </c>
      <c r="H24592">
        <v>19</v>
      </c>
      <c r="I24592">
        <v>24.5</v>
      </c>
      <c r="J24592">
        <v>20.064254432203501</v>
      </c>
      <c r="K24592">
        <v>18</v>
      </c>
      <c r="L24592">
        <v>22.5</v>
      </c>
      <c r="M24592">
        <v>14.210708238777</v>
      </c>
      <c r="N24592">
        <v>9.39</v>
      </c>
      <c r="O24592">
        <v>22.506250000000001</v>
      </c>
      <c r="P24592">
        <v>3.6441594601477001</v>
      </c>
      <c r="Q24592">
        <v>3</v>
      </c>
      <c r="R24592">
        <v>4.5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1</v>
      </c>
      <c r="Z24592">
        <v>1</v>
      </c>
      <c r="AA24592">
        <v>1</v>
      </c>
      <c r="AB24592">
        <v>23</v>
      </c>
      <c r="AC24592">
        <v>23</v>
      </c>
      <c r="AD24592">
        <v>23</v>
      </c>
      <c r="AE24592">
        <v>2.2094076876017001</v>
      </c>
      <c r="AF24592">
        <v>2</v>
      </c>
      <c r="AG24592">
        <v>2</v>
      </c>
      <c r="AH24592">
        <v>22.020170180618301</v>
      </c>
      <c r="AI24592">
        <v>22</v>
      </c>
      <c r="AJ24592">
        <v>22</v>
      </c>
      <c r="AK24592" s="11" t="s">
        <v>432</v>
      </c>
      <c r="AL24592">
        <v>-53.460486040925502</v>
      </c>
      <c r="AM24592" s="11" t="s">
        <v>432</v>
      </c>
      <c r="AN24592">
        <v>437.97945909183699</v>
      </c>
      <c r="AO24592">
        <v>44.000000000001499</v>
      </c>
      <c r="AP24592">
        <v>475.22947955084697</v>
      </c>
      <c r="AQ24592">
        <v>326.34529148112603</v>
      </c>
      <c r="AR24592">
        <v>685.46539588889095</v>
      </c>
      <c r="AS24592" s="11" t="str">
        <f t="shared" si="384"/>
        <v>NH</v>
      </c>
    </row>
    <row r="24593" spans="1:45" x14ac:dyDescent="0.25">
      <c r="A24593">
        <v>24592</v>
      </c>
      <c r="B24593" s="11" t="s">
        <v>547</v>
      </c>
      <c r="C24593" s="1">
        <v>43934</v>
      </c>
      <c r="D24593">
        <v>89.119619899815504</v>
      </c>
      <c r="E24593">
        <v>73.487499999999997</v>
      </c>
      <c r="F24593">
        <v>110.5</v>
      </c>
      <c r="G24593">
        <v>23.5439031140385</v>
      </c>
      <c r="H24593">
        <v>21</v>
      </c>
      <c r="I24593">
        <v>26.5</v>
      </c>
      <c r="J24593">
        <v>21.553193074714201</v>
      </c>
      <c r="K24593">
        <v>19.5</v>
      </c>
      <c r="L24593">
        <v>24</v>
      </c>
      <c r="M24593">
        <v>14.1977804391343</v>
      </c>
      <c r="N24593">
        <v>9.5</v>
      </c>
      <c r="O24593">
        <v>23</v>
      </c>
      <c r="P24593">
        <v>3.9966199887187099</v>
      </c>
      <c r="Q24593">
        <v>3</v>
      </c>
      <c r="R24593">
        <v>5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23</v>
      </c>
      <c r="AC24593">
        <v>23</v>
      </c>
      <c r="AD24593">
        <v>23</v>
      </c>
      <c r="AE24593">
        <v>2.3235050507556001</v>
      </c>
      <c r="AF24593">
        <v>2</v>
      </c>
      <c r="AG24593">
        <v>2</v>
      </c>
      <c r="AH24593">
        <v>24.343675231373901</v>
      </c>
      <c r="AI24593">
        <v>24</v>
      </c>
      <c r="AJ24593">
        <v>24</v>
      </c>
      <c r="AK24593" s="11" t="s">
        <v>432</v>
      </c>
      <c r="AL24593">
        <v>-53.1438314583717</v>
      </c>
      <c r="AM24593" s="11" t="s">
        <v>432</v>
      </c>
      <c r="AN24593">
        <v>446.92636645249399</v>
      </c>
      <c r="AO24593">
        <v>55.999999999999901</v>
      </c>
      <c r="AP24593">
        <v>490.48057142825598</v>
      </c>
      <c r="AQ24593">
        <v>338.41838774561</v>
      </c>
      <c r="AR24593">
        <v>702.52816247594706</v>
      </c>
      <c r="AS24593" s="11" t="str">
        <f t="shared" si="384"/>
        <v>NH</v>
      </c>
    </row>
    <row r="24594" spans="1:45" x14ac:dyDescent="0.25">
      <c r="A24594">
        <v>24593</v>
      </c>
      <c r="B24594" s="11" t="s">
        <v>547</v>
      </c>
      <c r="C24594" s="1">
        <v>43935</v>
      </c>
      <c r="D24594">
        <v>94.163360185020494</v>
      </c>
      <c r="E24594">
        <v>77</v>
      </c>
      <c r="F24594">
        <v>114.51666666666701</v>
      </c>
      <c r="G24594">
        <v>25.2112403740738</v>
      </c>
      <c r="H24594">
        <v>22.5</v>
      </c>
      <c r="I24594">
        <v>28.337499999999999</v>
      </c>
      <c r="J24594">
        <v>23.032341929531601</v>
      </c>
      <c r="K24594">
        <v>21</v>
      </c>
      <c r="L24594">
        <v>25.5</v>
      </c>
      <c r="M24594">
        <v>14.154157075269101</v>
      </c>
      <c r="N24594">
        <v>9</v>
      </c>
      <c r="O24594">
        <v>22.5</v>
      </c>
      <c r="P24594">
        <v>3.9816944951462401</v>
      </c>
      <c r="Q24594">
        <v>3</v>
      </c>
      <c r="R24594">
        <v>5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2</v>
      </c>
      <c r="Z24594">
        <v>2</v>
      </c>
      <c r="AA24594">
        <v>2</v>
      </c>
      <c r="AB24594">
        <v>25</v>
      </c>
      <c r="AC24594">
        <v>25</v>
      </c>
      <c r="AD24594">
        <v>25</v>
      </c>
      <c r="AE24594">
        <v>2.4361267009967</v>
      </c>
      <c r="AF24594">
        <v>2</v>
      </c>
      <c r="AG24594">
        <v>2</v>
      </c>
      <c r="AH24594">
        <v>26.779801932370599</v>
      </c>
      <c r="AI24594">
        <v>27</v>
      </c>
      <c r="AJ24594">
        <v>27</v>
      </c>
      <c r="AK24594" s="11" t="s">
        <v>432</v>
      </c>
      <c r="AL24594">
        <v>-52.715323017168899</v>
      </c>
      <c r="AM24594" s="11" t="s">
        <v>432</v>
      </c>
      <c r="AN24594">
        <v>457.123405861089</v>
      </c>
      <c r="AO24594">
        <v>0</v>
      </c>
      <c r="AP24594">
        <v>505.82758128962303</v>
      </c>
      <c r="AQ24594">
        <v>350.805996483554</v>
      </c>
      <c r="AR24594">
        <v>727.06995478852104</v>
      </c>
      <c r="AS24594" s="11" t="str">
        <f t="shared" si="384"/>
        <v>NH</v>
      </c>
    </row>
    <row r="24595" spans="1:45" x14ac:dyDescent="0.25">
      <c r="A24595">
        <v>24594</v>
      </c>
      <c r="B24595" s="11" t="s">
        <v>547</v>
      </c>
      <c r="C24595" s="1">
        <v>43936</v>
      </c>
      <c r="D24595">
        <v>99.238529096823399</v>
      </c>
      <c r="E24595">
        <v>81.5</v>
      </c>
      <c r="F24595">
        <v>118.02500000000001</v>
      </c>
      <c r="G24595">
        <v>26.868692576382202</v>
      </c>
      <c r="H24595">
        <v>23.987500000000001</v>
      </c>
      <c r="I24595">
        <v>30</v>
      </c>
      <c r="J24595">
        <v>24.508244625451098</v>
      </c>
      <c r="K24595">
        <v>22</v>
      </c>
      <c r="L24595">
        <v>27.256250000000001</v>
      </c>
      <c r="M24595">
        <v>14.2705901229146</v>
      </c>
      <c r="N24595">
        <v>9</v>
      </c>
      <c r="O24595">
        <v>23.5</v>
      </c>
      <c r="P24595">
        <v>3.9944069799825201</v>
      </c>
      <c r="Q24595">
        <v>3</v>
      </c>
      <c r="R24595">
        <v>5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7</v>
      </c>
      <c r="Z24595">
        <v>7</v>
      </c>
      <c r="AA24595">
        <v>7</v>
      </c>
      <c r="AB24595">
        <v>32</v>
      </c>
      <c r="AC24595">
        <v>32</v>
      </c>
      <c r="AD24595">
        <v>32</v>
      </c>
      <c r="AE24595">
        <v>2.5477620416460001</v>
      </c>
      <c r="AF24595">
        <v>3</v>
      </c>
      <c r="AG24595">
        <v>3</v>
      </c>
      <c r="AH24595">
        <v>29.327563974016599</v>
      </c>
      <c r="AI24595">
        <v>29</v>
      </c>
      <c r="AJ24595">
        <v>29</v>
      </c>
      <c r="AK24595" s="11" t="s">
        <v>432</v>
      </c>
      <c r="AL24595">
        <v>-52.195394315032097</v>
      </c>
      <c r="AM24595" s="11" t="s">
        <v>432</v>
      </c>
      <c r="AN24595">
        <v>468.71318592335803</v>
      </c>
      <c r="AO24595">
        <v>217.00000000000199</v>
      </c>
      <c r="AP24595">
        <v>521.19553851438502</v>
      </c>
      <c r="AQ24595">
        <v>361.23798583317102</v>
      </c>
      <c r="AR24595">
        <v>746.01856242784004</v>
      </c>
      <c r="AS24595" s="11" t="str">
        <f t="shared" si="384"/>
        <v>NH</v>
      </c>
    </row>
    <row r="24596" spans="1:45" x14ac:dyDescent="0.25">
      <c r="A24596">
        <v>24595</v>
      </c>
      <c r="B24596" s="11" t="s">
        <v>547</v>
      </c>
      <c r="C24596" s="1">
        <v>43937</v>
      </c>
      <c r="D24596">
        <v>103.238112339681</v>
      </c>
      <c r="E24596">
        <v>86.5</v>
      </c>
      <c r="F24596">
        <v>122.0125</v>
      </c>
      <c r="G24596">
        <v>27.551947175682901</v>
      </c>
      <c r="H24596">
        <v>24.5</v>
      </c>
      <c r="I24596">
        <v>31.337499999999999</v>
      </c>
      <c r="J24596">
        <v>25.0138207905656</v>
      </c>
      <c r="K24596">
        <v>22.5</v>
      </c>
      <c r="L24596">
        <v>28.008333333333301</v>
      </c>
      <c r="M24596">
        <v>14.1759780715114</v>
      </c>
      <c r="N24596">
        <v>9</v>
      </c>
      <c r="O24596">
        <v>22.5</v>
      </c>
      <c r="P24596">
        <v>4.0082331656003101</v>
      </c>
      <c r="Q24596">
        <v>3</v>
      </c>
      <c r="R24596">
        <v>5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32</v>
      </c>
      <c r="AC24596">
        <v>32</v>
      </c>
      <c r="AD24596">
        <v>32</v>
      </c>
      <c r="AE24596">
        <v>2.6590562879993001</v>
      </c>
      <c r="AF24596">
        <v>3</v>
      </c>
      <c r="AG24596">
        <v>3</v>
      </c>
      <c r="AH24596">
        <v>31.986620262015901</v>
      </c>
      <c r="AI24596">
        <v>32</v>
      </c>
      <c r="AJ24596">
        <v>32</v>
      </c>
      <c r="AK24596" s="11" t="s">
        <v>432</v>
      </c>
      <c r="AL24596">
        <v>-51.605339363437203</v>
      </c>
      <c r="AM24596" s="11" t="s">
        <v>432</v>
      </c>
      <c r="AN24596">
        <v>482.05051985084202</v>
      </c>
      <c r="AO24596">
        <v>0</v>
      </c>
      <c r="AP24596">
        <v>536.49932878940399</v>
      </c>
      <c r="AQ24596">
        <v>374.14918082739501</v>
      </c>
      <c r="AR24596">
        <v>760.73462242082201</v>
      </c>
      <c r="AS24596" s="11" t="str">
        <f t="shared" si="384"/>
        <v>NH</v>
      </c>
    </row>
    <row r="24597" spans="1:45" x14ac:dyDescent="0.25">
      <c r="A24597">
        <v>24596</v>
      </c>
      <c r="B24597" s="11" t="s">
        <v>547</v>
      </c>
      <c r="C24597" s="1">
        <v>43938</v>
      </c>
      <c r="D24597">
        <v>103.909916385708</v>
      </c>
      <c r="E24597">
        <v>87.162499999999994</v>
      </c>
      <c r="F24597">
        <v>122.5</v>
      </c>
      <c r="G24597">
        <v>28.2053308536922</v>
      </c>
      <c r="H24597">
        <v>25</v>
      </c>
      <c r="I24597">
        <v>32.006250000000001</v>
      </c>
      <c r="J24597">
        <v>25.497090092234899</v>
      </c>
      <c r="K24597">
        <v>22.5</v>
      </c>
      <c r="L24597">
        <v>28.5</v>
      </c>
      <c r="M24597">
        <v>14.0892394331975</v>
      </c>
      <c r="N24597">
        <v>9</v>
      </c>
      <c r="O24597">
        <v>22.006250000000001</v>
      </c>
      <c r="P24597">
        <v>3.96843694258957</v>
      </c>
      <c r="Q24597">
        <v>3</v>
      </c>
      <c r="R24597">
        <v>5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5</v>
      </c>
      <c r="Z24597">
        <v>5</v>
      </c>
      <c r="AA24597">
        <v>5</v>
      </c>
      <c r="AB24597">
        <v>37</v>
      </c>
      <c r="AC24597">
        <v>37</v>
      </c>
      <c r="AD24597">
        <v>37</v>
      </c>
      <c r="AE24597">
        <v>2.7705559662427</v>
      </c>
      <c r="AF24597">
        <v>3</v>
      </c>
      <c r="AG24597">
        <v>3</v>
      </c>
      <c r="AH24597">
        <v>34.757176228258601</v>
      </c>
      <c r="AI24597">
        <v>35</v>
      </c>
      <c r="AJ24597">
        <v>35</v>
      </c>
      <c r="AK24597" s="11" t="s">
        <v>432</v>
      </c>
      <c r="AL24597">
        <v>-50.964833111378297</v>
      </c>
      <c r="AM24597" s="11" t="s">
        <v>432</v>
      </c>
      <c r="AN24597">
        <v>497.74058828704898</v>
      </c>
      <c r="AO24597">
        <v>148.000000000006</v>
      </c>
      <c r="AP24597">
        <v>551.64020525729097</v>
      </c>
      <c r="AQ24597">
        <v>382.41228151735203</v>
      </c>
      <c r="AR24597">
        <v>790.44016381653</v>
      </c>
      <c r="AS24597" s="11" t="str">
        <f t="shared" si="384"/>
        <v>NH</v>
      </c>
    </row>
    <row r="24598" spans="1:45" x14ac:dyDescent="0.25">
      <c r="A24598">
        <v>24597</v>
      </c>
      <c r="B24598" s="11" t="s">
        <v>547</v>
      </c>
      <c r="C24598" s="1">
        <v>43939</v>
      </c>
      <c r="D24598">
        <v>104.277440853793</v>
      </c>
      <c r="E24598">
        <v>88.8495833333333</v>
      </c>
      <c r="F24598">
        <v>123</v>
      </c>
      <c r="G24598">
        <v>28.536553252062699</v>
      </c>
      <c r="H24598">
        <v>25.324999999999999</v>
      </c>
      <c r="I24598">
        <v>32.5</v>
      </c>
      <c r="J24598">
        <v>25.739196610815199</v>
      </c>
      <c r="K24598">
        <v>23</v>
      </c>
      <c r="L24598">
        <v>29</v>
      </c>
      <c r="M24598">
        <v>13.967747098915</v>
      </c>
      <c r="N24598">
        <v>9</v>
      </c>
      <c r="O24598">
        <v>22.012499999999999</v>
      </c>
      <c r="P24598">
        <v>3.9857480119940298</v>
      </c>
      <c r="Q24598">
        <v>3</v>
      </c>
      <c r="R24598">
        <v>5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1</v>
      </c>
      <c r="Z24598">
        <v>1</v>
      </c>
      <c r="AA24598">
        <v>1</v>
      </c>
      <c r="AB24598">
        <v>38</v>
      </c>
      <c r="AC24598">
        <v>38</v>
      </c>
      <c r="AD24598">
        <v>38</v>
      </c>
      <c r="AE24598">
        <v>2.8826170103870998</v>
      </c>
      <c r="AF24598">
        <v>3</v>
      </c>
      <c r="AG24598">
        <v>3</v>
      </c>
      <c r="AH24598">
        <v>37.639793238645701</v>
      </c>
      <c r="AI24598">
        <v>38</v>
      </c>
      <c r="AJ24598">
        <v>38</v>
      </c>
      <c r="AK24598" s="11" t="s">
        <v>432</v>
      </c>
      <c r="AL24598">
        <v>-50.2941443405605</v>
      </c>
      <c r="AM24598" s="11" t="s">
        <v>432</v>
      </c>
      <c r="AN24598">
        <v>516.562366406004</v>
      </c>
      <c r="AO24598">
        <v>55.000000000000199</v>
      </c>
      <c r="AP24598">
        <v>566.50752765728998</v>
      </c>
      <c r="AQ24598">
        <v>389.877256362889</v>
      </c>
      <c r="AR24598">
        <v>822.039815141075</v>
      </c>
      <c r="AS24598" s="11" t="str">
        <f t="shared" si="384"/>
        <v>NH</v>
      </c>
    </row>
    <row r="24599" spans="1:45" x14ac:dyDescent="0.25">
      <c r="A24599">
        <v>24598</v>
      </c>
      <c r="B24599" s="11" t="s">
        <v>547</v>
      </c>
      <c r="C24599" s="1">
        <v>43940</v>
      </c>
      <c r="D24599">
        <v>109.74633690860701</v>
      </c>
      <c r="E24599">
        <v>93</v>
      </c>
      <c r="F24599">
        <v>128.01249999999999</v>
      </c>
      <c r="G24599">
        <v>29.879712981037699</v>
      </c>
      <c r="H24599">
        <v>26.998437500000001</v>
      </c>
      <c r="I24599">
        <v>33.5</v>
      </c>
      <c r="J24599">
        <v>26.9807738452294</v>
      </c>
      <c r="K24599">
        <v>24.5</v>
      </c>
      <c r="L24599">
        <v>30</v>
      </c>
      <c r="M24599">
        <v>19.0221520912825</v>
      </c>
      <c r="N24599">
        <v>13</v>
      </c>
      <c r="O24599">
        <v>28</v>
      </c>
      <c r="P24599">
        <v>4.9960404133276404</v>
      </c>
      <c r="Q24599">
        <v>4</v>
      </c>
      <c r="R24599">
        <v>6.0572916666666696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38</v>
      </c>
      <c r="AC24599">
        <v>38</v>
      </c>
      <c r="AD24599">
        <v>38</v>
      </c>
      <c r="AE24599">
        <v>2.9955723756910002</v>
      </c>
      <c r="AF24599">
        <v>3</v>
      </c>
      <c r="AG24599">
        <v>3</v>
      </c>
      <c r="AH24599">
        <v>40.635365614336699</v>
      </c>
      <c r="AI24599">
        <v>41</v>
      </c>
      <c r="AJ24599">
        <v>41</v>
      </c>
      <c r="AK24599" s="11" t="s">
        <v>432</v>
      </c>
      <c r="AL24599">
        <v>-49.615625412760799</v>
      </c>
      <c r="AM24599" s="11" t="s">
        <v>432</v>
      </c>
      <c r="AN24599">
        <v>539.28739691457201</v>
      </c>
      <c r="AO24599">
        <v>47.999999999999801</v>
      </c>
      <c r="AP24599">
        <v>580.98254175763702</v>
      </c>
      <c r="AQ24599">
        <v>402.11571278414999</v>
      </c>
      <c r="AR24599">
        <v>848.10219749233704</v>
      </c>
      <c r="AS24599" s="11" t="str">
        <f t="shared" si="384"/>
        <v>NH</v>
      </c>
    </row>
    <row r="24600" spans="1:45" x14ac:dyDescent="0.25">
      <c r="A24600">
        <v>24599</v>
      </c>
      <c r="B24600" s="11" t="s">
        <v>547</v>
      </c>
      <c r="C24600" s="1">
        <v>43941</v>
      </c>
      <c r="D24600">
        <v>115.19147140806</v>
      </c>
      <c r="E24600">
        <v>97.5</v>
      </c>
      <c r="F24600">
        <v>134.51249999999999</v>
      </c>
      <c r="G24600">
        <v>31.197729212974</v>
      </c>
      <c r="H24600">
        <v>28</v>
      </c>
      <c r="I24600">
        <v>35</v>
      </c>
      <c r="J24600">
        <v>28.220086895143901</v>
      </c>
      <c r="K24600">
        <v>25.5</v>
      </c>
      <c r="L24600">
        <v>31</v>
      </c>
      <c r="M24600">
        <v>18.9596603392866</v>
      </c>
      <c r="N24600">
        <v>13</v>
      </c>
      <c r="O24600">
        <v>28.5</v>
      </c>
      <c r="P24600">
        <v>4.9844336227454997</v>
      </c>
      <c r="Q24600">
        <v>4</v>
      </c>
      <c r="R24600">
        <v>6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4</v>
      </c>
      <c r="Z24600">
        <v>4</v>
      </c>
      <c r="AA24600">
        <v>4</v>
      </c>
      <c r="AB24600">
        <v>42</v>
      </c>
      <c r="AC24600">
        <v>42</v>
      </c>
      <c r="AD24600">
        <v>42</v>
      </c>
      <c r="AE24600">
        <v>3.1097981968855999</v>
      </c>
      <c r="AF24600">
        <v>3</v>
      </c>
      <c r="AG24600">
        <v>3</v>
      </c>
      <c r="AH24600">
        <v>43.745163811222298</v>
      </c>
      <c r="AI24600">
        <v>44</v>
      </c>
      <c r="AJ24600">
        <v>44</v>
      </c>
      <c r="AK24600" s="11" t="s">
        <v>432</v>
      </c>
      <c r="AL24600">
        <v>-48.949662579642201</v>
      </c>
      <c r="AM24600" s="11" t="s">
        <v>432</v>
      </c>
      <c r="AN24600">
        <v>566.51924247143495</v>
      </c>
      <c r="AO24600">
        <v>56.999999999990003</v>
      </c>
      <c r="AP24600">
        <v>594.94196651052596</v>
      </c>
      <c r="AQ24600">
        <v>411.478776743048</v>
      </c>
      <c r="AR24600">
        <v>865.26613645243003</v>
      </c>
      <c r="AS24600" s="11" t="str">
        <f t="shared" si="384"/>
        <v>NH</v>
      </c>
    </row>
    <row r="24601" spans="1:45" x14ac:dyDescent="0.25">
      <c r="A24601">
        <v>24600</v>
      </c>
      <c r="B24601" s="11" t="s">
        <v>547</v>
      </c>
      <c r="C24601" s="1">
        <v>43942</v>
      </c>
      <c r="D24601">
        <v>120.54913322944699</v>
      </c>
      <c r="E24601">
        <v>101.5</v>
      </c>
      <c r="F24601">
        <v>140</v>
      </c>
      <c r="G24601">
        <v>32.533165138679699</v>
      </c>
      <c r="H24601">
        <v>29.5</v>
      </c>
      <c r="I24601">
        <v>36</v>
      </c>
      <c r="J24601">
        <v>29.470503758599499</v>
      </c>
      <c r="K24601">
        <v>26.5</v>
      </c>
      <c r="L24601">
        <v>32.5</v>
      </c>
      <c r="M24601">
        <v>18.858435218646999</v>
      </c>
      <c r="N24601">
        <v>13.5</v>
      </c>
      <c r="O24601">
        <v>27.675000000000001</v>
      </c>
      <c r="P24601">
        <v>4.9799539930185102</v>
      </c>
      <c r="Q24601">
        <v>4</v>
      </c>
      <c r="R24601">
        <v>6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42</v>
      </c>
      <c r="AC24601">
        <v>42</v>
      </c>
      <c r="AD24601">
        <v>42</v>
      </c>
      <c r="AE24601">
        <v>3.2256990923058999</v>
      </c>
      <c r="AF24601">
        <v>3</v>
      </c>
      <c r="AG24601">
        <v>3</v>
      </c>
      <c r="AH24601">
        <v>46.9708629035282</v>
      </c>
      <c r="AI24601">
        <v>47</v>
      </c>
      <c r="AJ24601">
        <v>47</v>
      </c>
      <c r="AK24601" s="11" t="s">
        <v>432</v>
      </c>
      <c r="AL24601">
        <v>-48.305309589967997</v>
      </c>
      <c r="AM24601" s="11" t="s">
        <v>432</v>
      </c>
      <c r="AN24601">
        <v>598.72558175741403</v>
      </c>
      <c r="AO24601">
        <v>42.999999999998899</v>
      </c>
      <c r="AP24601">
        <v>608.25829087107104</v>
      </c>
      <c r="AQ24601">
        <v>418.190273568897</v>
      </c>
      <c r="AR24601">
        <v>884.31079952161701</v>
      </c>
      <c r="AS24601" s="11" t="str">
        <f t="shared" si="384"/>
        <v>NH</v>
      </c>
    </row>
    <row r="24602" spans="1:45" x14ac:dyDescent="0.25">
      <c r="A24602">
        <v>24601</v>
      </c>
      <c r="B24602" s="11" t="s">
        <v>547</v>
      </c>
      <c r="C24602" s="1">
        <v>43943</v>
      </c>
      <c r="D24602">
        <v>125.465597688796</v>
      </c>
      <c r="E24602">
        <v>104.991666666667</v>
      </c>
      <c r="F24602">
        <v>145.01249999999999</v>
      </c>
      <c r="G24602">
        <v>34.209649465485498</v>
      </c>
      <c r="H24602">
        <v>31</v>
      </c>
      <c r="I24602">
        <v>38</v>
      </c>
      <c r="J24602">
        <v>30.9673871960814</v>
      </c>
      <c r="K24602">
        <v>28.5</v>
      </c>
      <c r="L24602">
        <v>34</v>
      </c>
      <c r="M24602">
        <v>18.8558321838937</v>
      </c>
      <c r="N24602">
        <v>13</v>
      </c>
      <c r="O24602">
        <v>26.512499999999999</v>
      </c>
      <c r="P24602">
        <v>5.3306394493277596</v>
      </c>
      <c r="Q24602">
        <v>4.3739583333333298</v>
      </c>
      <c r="R24602">
        <v>6.5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6</v>
      </c>
      <c r="Z24602">
        <v>6</v>
      </c>
      <c r="AA24602">
        <v>6</v>
      </c>
      <c r="AB24602">
        <v>48</v>
      </c>
      <c r="AC24602">
        <v>48</v>
      </c>
      <c r="AD24602">
        <v>48</v>
      </c>
      <c r="AE24602">
        <v>3.3437177854178999</v>
      </c>
      <c r="AF24602">
        <v>3</v>
      </c>
      <c r="AG24602">
        <v>3</v>
      </c>
      <c r="AH24602">
        <v>50.314580688946101</v>
      </c>
      <c r="AI24602">
        <v>50</v>
      </c>
      <c r="AJ24602">
        <v>50</v>
      </c>
      <c r="AK24602" s="11" t="s">
        <v>432</v>
      </c>
      <c r="AL24602">
        <v>-47.683095231436702</v>
      </c>
      <c r="AM24602" s="11" t="s">
        <v>432</v>
      </c>
      <c r="AN24602">
        <v>636.55554955033301</v>
      </c>
      <c r="AO24602">
        <v>98.000000000005699</v>
      </c>
      <c r="AP24602">
        <v>620.799133264067</v>
      </c>
      <c r="AQ24602">
        <v>420.896055281342</v>
      </c>
      <c r="AR24602">
        <v>897.45720949608506</v>
      </c>
      <c r="AS24602" s="11" t="str">
        <f t="shared" si="384"/>
        <v>NH</v>
      </c>
    </row>
    <row r="24603" spans="1:45" x14ac:dyDescent="0.25">
      <c r="A24603">
        <v>24602</v>
      </c>
      <c r="B24603" s="11" t="s">
        <v>547</v>
      </c>
      <c r="C24603" s="1">
        <v>43944</v>
      </c>
      <c r="D24603">
        <v>130.529912789696</v>
      </c>
      <c r="E24603">
        <v>110.5</v>
      </c>
      <c r="F24603">
        <v>154.01249999999999</v>
      </c>
      <c r="G24603">
        <v>35.8786704954789</v>
      </c>
      <c r="H24603">
        <v>32.5</v>
      </c>
      <c r="I24603">
        <v>39.5</v>
      </c>
      <c r="J24603">
        <v>32.464234227429799</v>
      </c>
      <c r="K24603">
        <v>29.5</v>
      </c>
      <c r="L24603">
        <v>35.5</v>
      </c>
      <c r="M24603">
        <v>18.8971334434356</v>
      </c>
      <c r="N24603">
        <v>13</v>
      </c>
      <c r="O24603">
        <v>28.512499999999999</v>
      </c>
      <c r="P24603">
        <v>5.32395357245524</v>
      </c>
      <c r="Q24603">
        <v>4.5</v>
      </c>
      <c r="R24603">
        <v>6.5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3</v>
      </c>
      <c r="Z24603">
        <v>3</v>
      </c>
      <c r="AA24603">
        <v>3</v>
      </c>
      <c r="AB24603">
        <v>51</v>
      </c>
      <c r="AC24603">
        <v>51</v>
      </c>
      <c r="AD24603">
        <v>51</v>
      </c>
      <c r="AE24603">
        <v>3.4642001574082002</v>
      </c>
      <c r="AF24603">
        <v>3</v>
      </c>
      <c r="AG24603">
        <v>3</v>
      </c>
      <c r="AH24603">
        <v>53.778780846354302</v>
      </c>
      <c r="AI24603">
        <v>54</v>
      </c>
      <c r="AJ24603">
        <v>54</v>
      </c>
      <c r="AK24603" s="11" t="s">
        <v>432</v>
      </c>
      <c r="AL24603">
        <v>-47.0785141011565</v>
      </c>
      <c r="AM24603" s="11" t="s">
        <v>432</v>
      </c>
      <c r="AN24603">
        <v>681.33512829089204</v>
      </c>
      <c r="AO24603">
        <v>82.000000000000199</v>
      </c>
      <c r="AP24603">
        <v>632.42427485324595</v>
      </c>
      <c r="AQ24603">
        <v>428.64098363852003</v>
      </c>
      <c r="AR24603">
        <v>911.03472930150895</v>
      </c>
      <c r="AS24603" s="11" t="str">
        <f t="shared" si="384"/>
        <v>NH</v>
      </c>
    </row>
    <row r="24604" spans="1:45" x14ac:dyDescent="0.25">
      <c r="A24604">
        <v>24603</v>
      </c>
      <c r="B24604" s="11" t="s">
        <v>547</v>
      </c>
      <c r="C24604" s="1">
        <v>43945</v>
      </c>
      <c r="D24604">
        <v>135.59502906827001</v>
      </c>
      <c r="E24604">
        <v>113.97499999999999</v>
      </c>
      <c r="F24604">
        <v>159.55000000000001</v>
      </c>
      <c r="G24604">
        <v>37.517360388502098</v>
      </c>
      <c r="H24604">
        <v>33.5</v>
      </c>
      <c r="I24604">
        <v>41</v>
      </c>
      <c r="J24604">
        <v>33.941400524634503</v>
      </c>
      <c r="K24604">
        <v>31</v>
      </c>
      <c r="L24604">
        <v>37.003124999999997</v>
      </c>
      <c r="M24604">
        <v>18.836339479835601</v>
      </c>
      <c r="N24604">
        <v>13</v>
      </c>
      <c r="O24604">
        <v>28</v>
      </c>
      <c r="P24604">
        <v>5.32304029344838</v>
      </c>
      <c r="Q24604">
        <v>4.4613636363636404</v>
      </c>
      <c r="R24604">
        <v>6.7024999999999997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2</v>
      </c>
      <c r="Z24604">
        <v>2</v>
      </c>
      <c r="AA24604">
        <v>2</v>
      </c>
      <c r="AB24604">
        <v>53</v>
      </c>
      <c r="AC24604">
        <v>53</v>
      </c>
      <c r="AD24604">
        <v>53</v>
      </c>
      <c r="AE24604">
        <v>3.5874586104422002</v>
      </c>
      <c r="AF24604">
        <v>4</v>
      </c>
      <c r="AG24604">
        <v>4</v>
      </c>
      <c r="AH24604">
        <v>57.366239456796499</v>
      </c>
      <c r="AI24604">
        <v>57</v>
      </c>
      <c r="AJ24604">
        <v>57</v>
      </c>
      <c r="AK24604" s="11" t="s">
        <v>432</v>
      </c>
      <c r="AL24604">
        <v>-46.481740211010802</v>
      </c>
      <c r="AM24604" s="11" t="s">
        <v>432</v>
      </c>
      <c r="AN24604">
        <v>735.42797429707196</v>
      </c>
      <c r="AO24604">
        <v>50.000000000003403</v>
      </c>
      <c r="AP24604">
        <v>642.98969373989303</v>
      </c>
      <c r="AQ24604">
        <v>432.53608032293698</v>
      </c>
      <c r="AR24604">
        <v>933.78312125882496</v>
      </c>
      <c r="AS24604" s="11" t="str">
        <f t="shared" si="384"/>
        <v>NH</v>
      </c>
    </row>
    <row r="24605" spans="1:45" x14ac:dyDescent="0.25">
      <c r="A24605">
        <v>24604</v>
      </c>
      <c r="B24605" s="11" t="s">
        <v>547</v>
      </c>
      <c r="C24605" s="1">
        <v>43946</v>
      </c>
      <c r="D24605">
        <v>139.81010129169101</v>
      </c>
      <c r="E24605">
        <v>117.46250000000001</v>
      </c>
      <c r="F24605">
        <v>168.52500000000001</v>
      </c>
      <c r="G24605">
        <v>38.176833232513999</v>
      </c>
      <c r="H24605">
        <v>34.5</v>
      </c>
      <c r="I24605">
        <v>41.743421052631597</v>
      </c>
      <c r="J24605">
        <v>34.415117798154697</v>
      </c>
      <c r="K24605">
        <v>31.5</v>
      </c>
      <c r="L24605">
        <v>37.5</v>
      </c>
      <c r="M24605">
        <v>18.847383396630001</v>
      </c>
      <c r="N24605">
        <v>12.5</v>
      </c>
      <c r="O24605">
        <v>28.012499999999999</v>
      </c>
      <c r="P24605">
        <v>5.3036323041595503</v>
      </c>
      <c r="Q24605">
        <v>4</v>
      </c>
      <c r="R24605">
        <v>6.5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53</v>
      </c>
      <c r="AC24605">
        <v>53</v>
      </c>
      <c r="AD24605">
        <v>53</v>
      </c>
      <c r="AE24605">
        <v>3.7138161077528</v>
      </c>
      <c r="AF24605">
        <v>4</v>
      </c>
      <c r="AG24605">
        <v>4</v>
      </c>
      <c r="AH24605">
        <v>61.080055564549298</v>
      </c>
      <c r="AI24605">
        <v>61</v>
      </c>
      <c r="AJ24605">
        <v>61</v>
      </c>
      <c r="AK24605" s="11" t="s">
        <v>432</v>
      </c>
      <c r="AL24605">
        <v>-45.878690820283602</v>
      </c>
      <c r="AM24605" s="11" t="s">
        <v>432</v>
      </c>
      <c r="AN24605">
        <v>802.11837890570996</v>
      </c>
      <c r="AO24605">
        <v>77.000000000000895</v>
      </c>
      <c r="AP24605">
        <v>652.35125968626596</v>
      </c>
      <c r="AQ24605">
        <v>435.892084312257</v>
      </c>
      <c r="AR24605">
        <v>955.71133329734903</v>
      </c>
      <c r="AS24605" s="11" t="str">
        <f t="shared" si="384"/>
        <v>NH</v>
      </c>
    </row>
    <row r="24606" spans="1:45" x14ac:dyDescent="0.25">
      <c r="A24606">
        <v>24605</v>
      </c>
      <c r="B24606" s="11" t="s">
        <v>547</v>
      </c>
      <c r="C24606" s="1">
        <v>43947</v>
      </c>
      <c r="D24606">
        <v>144.98883750984101</v>
      </c>
      <c r="E24606">
        <v>123.4875</v>
      </c>
      <c r="F24606">
        <v>171.01249999999999</v>
      </c>
      <c r="G24606">
        <v>39.506510002626399</v>
      </c>
      <c r="H24606">
        <v>35.5</v>
      </c>
      <c r="I24606">
        <v>43.5</v>
      </c>
      <c r="J24606">
        <v>35.667829704458804</v>
      </c>
      <c r="K24606">
        <v>32.5</v>
      </c>
      <c r="L24606">
        <v>39.430357142857098</v>
      </c>
      <c r="M24606">
        <v>23.524403982627302</v>
      </c>
      <c r="N24606">
        <v>16</v>
      </c>
      <c r="O24606">
        <v>32.3333333333333</v>
      </c>
      <c r="P24606">
        <v>6.3262967588311199</v>
      </c>
      <c r="Q24606">
        <v>5.25</v>
      </c>
      <c r="R24606">
        <v>8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7</v>
      </c>
      <c r="Z24606">
        <v>7</v>
      </c>
      <c r="AA24606">
        <v>7</v>
      </c>
      <c r="AB24606">
        <v>60</v>
      </c>
      <c r="AC24606">
        <v>60</v>
      </c>
      <c r="AD24606">
        <v>60</v>
      </c>
      <c r="AE24606">
        <v>3.8433562605036999</v>
      </c>
      <c r="AF24606">
        <v>4</v>
      </c>
      <c r="AG24606">
        <v>4</v>
      </c>
      <c r="AH24606">
        <v>64.923411825052995</v>
      </c>
      <c r="AI24606">
        <v>65</v>
      </c>
      <c r="AJ24606">
        <v>65</v>
      </c>
      <c r="AK24606" s="11" t="s">
        <v>432</v>
      </c>
      <c r="AL24606">
        <v>-45.255637956548803</v>
      </c>
      <c r="AM24606" s="11" t="s">
        <v>432</v>
      </c>
      <c r="AN24606">
        <v>884.85434966425305</v>
      </c>
      <c r="AO24606">
        <v>67.000000000004505</v>
      </c>
      <c r="AP24606">
        <v>660.370818466027</v>
      </c>
      <c r="AQ24606">
        <v>441.06473410459199</v>
      </c>
      <c r="AR24606">
        <v>966.26284325856102</v>
      </c>
      <c r="AS24606" s="11" t="str">
        <f t="shared" si="384"/>
        <v>NH</v>
      </c>
    </row>
    <row r="24607" spans="1:45" x14ac:dyDescent="0.25">
      <c r="A24607">
        <v>24606</v>
      </c>
      <c r="B24607" s="11" t="s">
        <v>547</v>
      </c>
      <c r="C24607" s="1">
        <v>43948</v>
      </c>
      <c r="D24607">
        <v>150.34231768751499</v>
      </c>
      <c r="E24607">
        <v>127.5</v>
      </c>
      <c r="F24607">
        <v>173.02500000000001</v>
      </c>
      <c r="G24607">
        <v>40.836064421822599</v>
      </c>
      <c r="H24607">
        <v>37</v>
      </c>
      <c r="I24607">
        <v>44.5</v>
      </c>
      <c r="J24607">
        <v>36.911984279918599</v>
      </c>
      <c r="K24607">
        <v>33.5</v>
      </c>
      <c r="L24607">
        <v>40.5</v>
      </c>
      <c r="M24607">
        <v>23.644119486967298</v>
      </c>
      <c r="N24607">
        <v>17</v>
      </c>
      <c r="O24607">
        <v>33.5</v>
      </c>
      <c r="P24607">
        <v>6.3112489143424497</v>
      </c>
      <c r="Q24607">
        <v>5</v>
      </c>
      <c r="R24607">
        <v>7.5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60</v>
      </c>
      <c r="AC24607">
        <v>60</v>
      </c>
      <c r="AD24607">
        <v>60</v>
      </c>
      <c r="AE24607">
        <v>3.9759607215444102</v>
      </c>
      <c r="AF24607">
        <v>4</v>
      </c>
      <c r="AG24607">
        <v>4</v>
      </c>
      <c r="AH24607">
        <v>68.899372546597405</v>
      </c>
      <c r="AI24607">
        <v>69</v>
      </c>
      <c r="AJ24607">
        <v>69</v>
      </c>
      <c r="AK24607" s="11" t="s">
        <v>432</v>
      </c>
      <c r="AL24607">
        <v>-44.598664638701599</v>
      </c>
      <c r="AM24607" s="11" t="s">
        <v>432</v>
      </c>
      <c r="AN24607">
        <v>985.94963723801402</v>
      </c>
      <c r="AO24607">
        <v>73.999999999990905</v>
      </c>
      <c r="AP24607">
        <v>666.92501186458503</v>
      </c>
      <c r="AQ24607">
        <v>446.23993572422501</v>
      </c>
      <c r="AR24607">
        <v>977.11079429755398</v>
      </c>
      <c r="AS24607" s="11" t="str">
        <f t="shared" si="384"/>
        <v>NH</v>
      </c>
    </row>
    <row r="24608" spans="1:45" x14ac:dyDescent="0.25">
      <c r="A24608">
        <v>24607</v>
      </c>
      <c r="B24608" s="11" t="s">
        <v>547</v>
      </c>
      <c r="C24608" s="1">
        <v>43949</v>
      </c>
      <c r="D24608">
        <v>155.68263312855399</v>
      </c>
      <c r="E24608">
        <v>131.5</v>
      </c>
      <c r="F24608">
        <v>179.02500000000001</v>
      </c>
      <c r="G24608">
        <v>42.152166404712403</v>
      </c>
      <c r="H24608">
        <v>38</v>
      </c>
      <c r="I24608">
        <v>46</v>
      </c>
      <c r="J24608">
        <v>38.146220012349197</v>
      </c>
      <c r="K24608">
        <v>35</v>
      </c>
      <c r="L24608">
        <v>41.634374999999999</v>
      </c>
      <c r="M24608">
        <v>23.560060766662801</v>
      </c>
      <c r="N24608">
        <v>16.5</v>
      </c>
      <c r="O24608">
        <v>32.508333333333297</v>
      </c>
      <c r="P24608">
        <v>6.3105089628723503</v>
      </c>
      <c r="Q24608">
        <v>5.3312499999999998</v>
      </c>
      <c r="R24608">
        <v>7.5031249999999998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60</v>
      </c>
      <c r="AC24608">
        <v>60</v>
      </c>
      <c r="AD24608">
        <v>60</v>
      </c>
      <c r="AE24608">
        <v>4.1115241238482998</v>
      </c>
      <c r="AF24608">
        <v>4</v>
      </c>
      <c r="AG24608">
        <v>4</v>
      </c>
      <c r="AH24608">
        <v>73.010896670445703</v>
      </c>
      <c r="AI24608">
        <v>73</v>
      </c>
      <c r="AJ24608">
        <v>73</v>
      </c>
      <c r="AK24608" s="11" t="s">
        <v>432</v>
      </c>
      <c r="AL24608">
        <v>-43.9028541840134</v>
      </c>
      <c r="AM24608" s="11" t="s">
        <v>432</v>
      </c>
      <c r="AN24608">
        <v>1105.01528567532</v>
      </c>
      <c r="AO24608">
        <v>71.999999999999801</v>
      </c>
      <c r="AP24608">
        <v>671.91579743798104</v>
      </c>
      <c r="AQ24608">
        <v>452.21712160879002</v>
      </c>
      <c r="AR24608">
        <v>986.92474686579703</v>
      </c>
      <c r="AS24608" s="11" t="str">
        <f t="shared" si="384"/>
        <v>NH</v>
      </c>
    </row>
    <row r="24609" spans="1:45" x14ac:dyDescent="0.25">
      <c r="A24609">
        <v>24608</v>
      </c>
      <c r="B24609" s="11" t="s">
        <v>547</v>
      </c>
      <c r="C24609" s="1">
        <v>43950</v>
      </c>
      <c r="D24609">
        <v>161.15146356502501</v>
      </c>
      <c r="E24609">
        <v>140</v>
      </c>
      <c r="F24609">
        <v>182.51249999999999</v>
      </c>
      <c r="G24609">
        <v>43.783511567096497</v>
      </c>
      <c r="H24609">
        <v>39.5</v>
      </c>
      <c r="I24609">
        <v>47.512500000000003</v>
      </c>
      <c r="J24609">
        <v>39.595864940730898</v>
      </c>
      <c r="K24609">
        <v>36</v>
      </c>
      <c r="L24609">
        <v>43.5</v>
      </c>
      <c r="M24609">
        <v>23.665189776352801</v>
      </c>
      <c r="N24609">
        <v>17</v>
      </c>
      <c r="O24609">
        <v>33.185606060606098</v>
      </c>
      <c r="P24609">
        <v>6.6395783279843696</v>
      </c>
      <c r="Q24609">
        <v>5.5</v>
      </c>
      <c r="R24609">
        <v>8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60</v>
      </c>
      <c r="AC24609">
        <v>60</v>
      </c>
      <c r="AD24609">
        <v>60</v>
      </c>
      <c r="AE24609">
        <v>4.2497123673399999</v>
      </c>
      <c r="AF24609">
        <v>4</v>
      </c>
      <c r="AG24609">
        <v>4</v>
      </c>
      <c r="AH24609">
        <v>77.260609037785699</v>
      </c>
      <c r="AI24609">
        <v>77</v>
      </c>
      <c r="AJ24609">
        <v>77</v>
      </c>
      <c r="AK24609" s="11" t="s">
        <v>432</v>
      </c>
      <c r="AL24609">
        <v>-43.181447818036801</v>
      </c>
      <c r="AM24609" s="11" t="s">
        <v>432</v>
      </c>
      <c r="AN24609">
        <v>1237.54693213266</v>
      </c>
      <c r="AO24609">
        <v>47.999999999992298</v>
      </c>
      <c r="AP24609">
        <v>675.27472126428404</v>
      </c>
      <c r="AQ24609">
        <v>450.994148368884</v>
      </c>
      <c r="AR24609">
        <v>994.62551686678205</v>
      </c>
      <c r="AS24609" s="11" t="str">
        <f t="shared" si="384"/>
        <v>NH</v>
      </c>
    </row>
    <row r="24610" spans="1:45" x14ac:dyDescent="0.25">
      <c r="A24610">
        <v>24609</v>
      </c>
      <c r="B24610" s="11" t="s">
        <v>547</v>
      </c>
      <c r="C24610" s="1">
        <v>43951</v>
      </c>
      <c r="D24610">
        <v>166.335353624042</v>
      </c>
      <c r="E24610">
        <v>144.48750000000001</v>
      </c>
      <c r="F24610">
        <v>191.5</v>
      </c>
      <c r="G24610">
        <v>45.4515931923941</v>
      </c>
      <c r="H24610">
        <v>41</v>
      </c>
      <c r="I24610">
        <v>49.5</v>
      </c>
      <c r="J24610">
        <v>41.087498262487401</v>
      </c>
      <c r="K24610">
        <v>37.5</v>
      </c>
      <c r="L24610">
        <v>44.5</v>
      </c>
      <c r="M24610">
        <v>23.751346732339702</v>
      </c>
      <c r="N24610">
        <v>16.5</v>
      </c>
      <c r="O24610">
        <v>34.5</v>
      </c>
      <c r="P24610">
        <v>6.6365185678872196</v>
      </c>
      <c r="Q24610">
        <v>5.5</v>
      </c>
      <c r="R24610">
        <v>8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12</v>
      </c>
      <c r="Z24610">
        <v>12</v>
      </c>
      <c r="AA24610">
        <v>12</v>
      </c>
      <c r="AB24610">
        <v>72</v>
      </c>
      <c r="AC24610">
        <v>72</v>
      </c>
      <c r="AD24610">
        <v>72</v>
      </c>
      <c r="AE24610">
        <v>4.38995445418161</v>
      </c>
      <c r="AF24610">
        <v>4</v>
      </c>
      <c r="AG24610">
        <v>4</v>
      </c>
      <c r="AH24610">
        <v>81.650563491967304</v>
      </c>
      <c r="AI24610">
        <v>82</v>
      </c>
      <c r="AJ24610">
        <v>82</v>
      </c>
      <c r="AK24610" s="11" t="s">
        <v>432</v>
      </c>
      <c r="AL24610">
        <v>-42.464204150197901</v>
      </c>
      <c r="AM24610" s="11" t="s">
        <v>432</v>
      </c>
      <c r="AN24610">
        <v>1374.2528707069</v>
      </c>
      <c r="AO24610">
        <v>88.000000000001805</v>
      </c>
      <c r="AP24610">
        <v>676.96587447549405</v>
      </c>
      <c r="AQ24610">
        <v>450.20598701072601</v>
      </c>
      <c r="AR24610">
        <v>1006.56332361377</v>
      </c>
      <c r="AS24610" s="11" t="str">
        <f t="shared" si="384"/>
        <v>NH</v>
      </c>
    </row>
    <row r="24611" spans="1:45" x14ac:dyDescent="0.25">
      <c r="A24611">
        <v>24610</v>
      </c>
      <c r="B24611" s="11" t="s">
        <v>547</v>
      </c>
      <c r="C24611" s="1">
        <v>43952</v>
      </c>
      <c r="D24611">
        <v>171.46852386999799</v>
      </c>
      <c r="E24611">
        <v>147.98750000000001</v>
      </c>
      <c r="F24611">
        <v>195.52500000000001</v>
      </c>
      <c r="G24611">
        <v>47.115998540108002</v>
      </c>
      <c r="H24611">
        <v>42.5</v>
      </c>
      <c r="I24611">
        <v>51.5</v>
      </c>
      <c r="J24611">
        <v>42.581269899617901</v>
      </c>
      <c r="K24611">
        <v>38.5</v>
      </c>
      <c r="L24611">
        <v>46.5</v>
      </c>
      <c r="M24611">
        <v>23.639955306595699</v>
      </c>
      <c r="N24611">
        <v>16.5</v>
      </c>
      <c r="O24611">
        <v>33.016666666666701</v>
      </c>
      <c r="P24611">
        <v>6.6501533597078897</v>
      </c>
      <c r="Q24611">
        <v>5.5</v>
      </c>
      <c r="R24611">
        <v>8.5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9</v>
      </c>
      <c r="Z24611">
        <v>9</v>
      </c>
      <c r="AA24611">
        <v>9</v>
      </c>
      <c r="AB24611">
        <v>81</v>
      </c>
      <c r="AC24611">
        <v>81</v>
      </c>
      <c r="AD24611">
        <v>81</v>
      </c>
      <c r="AE24611">
        <v>4.5315953529137998</v>
      </c>
      <c r="AF24611">
        <v>5</v>
      </c>
      <c r="AG24611">
        <v>5</v>
      </c>
      <c r="AH24611">
        <v>86.182158844881101</v>
      </c>
      <c r="AI24611">
        <v>86</v>
      </c>
      <c r="AJ24611">
        <v>86</v>
      </c>
      <c r="AK24611" s="11" t="s">
        <v>432</v>
      </c>
      <c r="AL24611">
        <v>-41.791256237405101</v>
      </c>
      <c r="AM24611" s="11" t="s">
        <v>432</v>
      </c>
      <c r="AN24611">
        <v>1501.8274389728399</v>
      </c>
      <c r="AO24611">
        <v>164.00000000001199</v>
      </c>
      <c r="AP24611">
        <v>676.97888718880802</v>
      </c>
      <c r="AQ24611">
        <v>452.825689646895</v>
      </c>
      <c r="AR24611">
        <v>997.29508444709097</v>
      </c>
      <c r="AS24611" s="11" t="str">
        <f t="shared" si="384"/>
        <v>NH</v>
      </c>
    </row>
    <row r="24612" spans="1:45" x14ac:dyDescent="0.25">
      <c r="A24612">
        <v>24611</v>
      </c>
      <c r="B24612" s="11" t="s">
        <v>547</v>
      </c>
      <c r="C24612" s="1">
        <v>43953</v>
      </c>
      <c r="D24612">
        <v>175.58594977566699</v>
      </c>
      <c r="E24612">
        <v>152.98750000000001</v>
      </c>
      <c r="F24612">
        <v>202.51249999999999</v>
      </c>
      <c r="G24612">
        <v>47.778442611263003</v>
      </c>
      <c r="H24612">
        <v>43.5</v>
      </c>
      <c r="I24612">
        <v>52.378124999999997</v>
      </c>
      <c r="J24612">
        <v>43.070582298914502</v>
      </c>
      <c r="K24612">
        <v>39</v>
      </c>
      <c r="L24612">
        <v>46.61</v>
      </c>
      <c r="M24612">
        <v>23.648707319409201</v>
      </c>
      <c r="N24612">
        <v>17</v>
      </c>
      <c r="O24612">
        <v>33.5</v>
      </c>
      <c r="P24612">
        <v>6.6584844844826696</v>
      </c>
      <c r="Q24612">
        <v>5.5</v>
      </c>
      <c r="R24612">
        <v>8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3</v>
      </c>
      <c r="Z24612">
        <v>3</v>
      </c>
      <c r="AA24612">
        <v>3</v>
      </c>
      <c r="AB24612">
        <v>84</v>
      </c>
      <c r="AC24612">
        <v>84</v>
      </c>
      <c r="AD24612">
        <v>84</v>
      </c>
      <c r="AE24612">
        <v>4.6739224816531904</v>
      </c>
      <c r="AF24612">
        <v>5</v>
      </c>
      <c r="AG24612">
        <v>5</v>
      </c>
      <c r="AH24612">
        <v>90.856081326534294</v>
      </c>
      <c r="AI24612">
        <v>91</v>
      </c>
      <c r="AJ24612">
        <v>91</v>
      </c>
      <c r="AK24612" s="11" t="s">
        <v>432</v>
      </c>
      <c r="AL24612">
        <v>-41.207721114744203</v>
      </c>
      <c r="AM24612" s="11" t="s">
        <v>432</v>
      </c>
      <c r="AN24612">
        <v>1605.6051323813499</v>
      </c>
      <c r="AO24612">
        <v>118.999999999992</v>
      </c>
      <c r="AP24612">
        <v>675.31871420121399</v>
      </c>
      <c r="AQ24612">
        <v>449.03473550383899</v>
      </c>
      <c r="AR24612">
        <v>997.40074249481802</v>
      </c>
      <c r="AS24612" s="11" t="str">
        <f t="shared" si="384"/>
        <v>NH</v>
      </c>
    </row>
    <row r="24613" spans="1:45" x14ac:dyDescent="0.25">
      <c r="A24613">
        <v>24612</v>
      </c>
      <c r="B24613" s="11" t="s">
        <v>547</v>
      </c>
      <c r="C24613" s="1">
        <v>43954</v>
      </c>
      <c r="D24613">
        <v>176.21701308207199</v>
      </c>
      <c r="E24613">
        <v>152</v>
      </c>
      <c r="F24613">
        <v>201</v>
      </c>
      <c r="G24613">
        <v>48.449957427724499</v>
      </c>
      <c r="H24613">
        <v>43.5</v>
      </c>
      <c r="I24613">
        <v>53.003124999999997</v>
      </c>
      <c r="J24613">
        <v>43.549922134654999</v>
      </c>
      <c r="K24613">
        <v>39.987499999999997</v>
      </c>
      <c r="L24613">
        <v>48</v>
      </c>
      <c r="M24613">
        <v>23.524122126647899</v>
      </c>
      <c r="N24613">
        <v>16.5</v>
      </c>
      <c r="O24613">
        <v>32.512500000000003</v>
      </c>
      <c r="P24613">
        <v>6.6559484392069903</v>
      </c>
      <c r="Q24613">
        <v>5.5</v>
      </c>
      <c r="R24613">
        <v>8.0062499999999908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2</v>
      </c>
      <c r="Z24613">
        <v>2</v>
      </c>
      <c r="AA24613">
        <v>2</v>
      </c>
      <c r="AB24613">
        <v>86</v>
      </c>
      <c r="AC24613">
        <v>86</v>
      </c>
      <c r="AD24613">
        <v>86</v>
      </c>
      <c r="AE24613">
        <v>4.8162972077854098</v>
      </c>
      <c r="AF24613">
        <v>5</v>
      </c>
      <c r="AG24613">
        <v>5</v>
      </c>
      <c r="AH24613">
        <v>95.672378534319705</v>
      </c>
      <c r="AI24613">
        <v>96</v>
      </c>
      <c r="AJ24613">
        <v>96</v>
      </c>
      <c r="AK24613" s="11" t="s">
        <v>432</v>
      </c>
      <c r="AL24613">
        <v>-40.754458265842999</v>
      </c>
      <c r="AM24613" s="11" t="s">
        <v>432</v>
      </c>
      <c r="AN24613">
        <v>1673.7170096318901</v>
      </c>
      <c r="AO24613">
        <v>88.999999999999503</v>
      </c>
      <c r="AP24613">
        <v>672.00090656689099</v>
      </c>
      <c r="AQ24613">
        <v>445.70066993436097</v>
      </c>
      <c r="AR24613">
        <v>984.26478022743595</v>
      </c>
      <c r="AS24613" s="11" t="str">
        <f t="shared" si="384"/>
        <v>NH</v>
      </c>
    </row>
    <row r="24614" spans="1:45" x14ac:dyDescent="0.25">
      <c r="A24614">
        <v>24613</v>
      </c>
      <c r="B24614" s="11" t="s">
        <v>547</v>
      </c>
      <c r="C24614" s="1">
        <v>43955</v>
      </c>
      <c r="D24614">
        <v>181.75106713017399</v>
      </c>
      <c r="E24614">
        <v>155</v>
      </c>
      <c r="F24614">
        <v>207.5</v>
      </c>
      <c r="G24614">
        <v>50.108914051617504</v>
      </c>
      <c r="H24614">
        <v>45.5</v>
      </c>
      <c r="I24614">
        <v>55</v>
      </c>
      <c r="J24614">
        <v>45.0372673631623</v>
      </c>
      <c r="K24614">
        <v>41.493749999999999</v>
      </c>
      <c r="L24614">
        <v>49</v>
      </c>
      <c r="M24614">
        <v>28.5100919097715</v>
      </c>
      <c r="N24614">
        <v>20.5</v>
      </c>
      <c r="O24614">
        <v>39.008333333333297</v>
      </c>
      <c r="P24614">
        <v>7.6389106169114704</v>
      </c>
      <c r="Q24614">
        <v>6.5</v>
      </c>
      <c r="R24614">
        <v>9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86</v>
      </c>
      <c r="AC24614">
        <v>86</v>
      </c>
      <c r="AD24614">
        <v>86</v>
      </c>
      <c r="AE24614">
        <v>4.9580054247922902</v>
      </c>
      <c r="AF24614">
        <v>5</v>
      </c>
      <c r="AG24614">
        <v>5</v>
      </c>
      <c r="AH24614">
        <v>100.630383959112</v>
      </c>
      <c r="AI24614">
        <v>101</v>
      </c>
      <c r="AJ24614">
        <v>101</v>
      </c>
      <c r="AK24614" s="11" t="s">
        <v>432</v>
      </c>
      <c r="AL24614">
        <v>-40.4515599757923</v>
      </c>
      <c r="AM24614" s="11" t="s">
        <v>432</v>
      </c>
      <c r="AN24614">
        <v>1701.15294425463</v>
      </c>
      <c r="AO24614">
        <v>70.000000000003595</v>
      </c>
      <c r="AP24614">
        <v>667.05249634292704</v>
      </c>
      <c r="AQ24614">
        <v>441.36457355331999</v>
      </c>
      <c r="AR24614">
        <v>978.70967493518197</v>
      </c>
      <c r="AS24614" s="11" t="str">
        <f t="shared" si="384"/>
        <v>NH</v>
      </c>
    </row>
    <row r="24615" spans="1:45" x14ac:dyDescent="0.25">
      <c r="A24615">
        <v>24614</v>
      </c>
      <c r="B24615" s="11" t="s">
        <v>547</v>
      </c>
      <c r="C24615" s="1">
        <v>43956</v>
      </c>
      <c r="D24615">
        <v>187.08157034011299</v>
      </c>
      <c r="E24615">
        <v>165.47499999999999</v>
      </c>
      <c r="F24615">
        <v>211.73249999999999</v>
      </c>
      <c r="G24615">
        <v>51.416876899588203</v>
      </c>
      <c r="H24615">
        <v>47</v>
      </c>
      <c r="I24615">
        <v>56.118333333333297</v>
      </c>
      <c r="J24615">
        <v>46.268790285707603</v>
      </c>
      <c r="K24615">
        <v>42.987499999999997</v>
      </c>
      <c r="L24615">
        <v>50.5</v>
      </c>
      <c r="M24615">
        <v>28.2261586288883</v>
      </c>
      <c r="N24615">
        <v>20.997499999999999</v>
      </c>
      <c r="O24615">
        <v>37.541176470588198</v>
      </c>
      <c r="P24615">
        <v>7.6386022972985002</v>
      </c>
      <c r="Q24615">
        <v>6.5</v>
      </c>
      <c r="R24615">
        <v>9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6</v>
      </c>
      <c r="Z24615">
        <v>6</v>
      </c>
      <c r="AA24615">
        <v>6</v>
      </c>
      <c r="AB24615">
        <v>92</v>
      </c>
      <c r="AC24615">
        <v>92</v>
      </c>
      <c r="AD24615">
        <v>92</v>
      </c>
      <c r="AE24615">
        <v>5.0980761220020003</v>
      </c>
      <c r="AF24615">
        <v>5</v>
      </c>
      <c r="AG24615">
        <v>5</v>
      </c>
      <c r="AH24615">
        <v>105.72846008111399</v>
      </c>
      <c r="AI24615">
        <v>106</v>
      </c>
      <c r="AJ24615">
        <v>106</v>
      </c>
      <c r="AK24615" s="11" t="s">
        <v>432</v>
      </c>
      <c r="AL24615">
        <v>-40.291100932256398</v>
      </c>
      <c r="AM24615" s="11" t="s">
        <v>432</v>
      </c>
      <c r="AN24615">
        <v>1691.644757988</v>
      </c>
      <c r="AO24615">
        <v>48.0000000000082</v>
      </c>
      <c r="AP24615">
        <v>660.52700023922603</v>
      </c>
      <c r="AQ24615">
        <v>432.95403258724201</v>
      </c>
      <c r="AR24615">
        <v>963.31699404741198</v>
      </c>
      <c r="AS24615" s="11" t="str">
        <f t="shared" si="384"/>
        <v>NH</v>
      </c>
    </row>
    <row r="24616" spans="1:45" x14ac:dyDescent="0.25">
      <c r="A24616">
        <v>24615</v>
      </c>
      <c r="B24616" s="11" t="s">
        <v>547</v>
      </c>
      <c r="C24616" s="1">
        <v>43957</v>
      </c>
      <c r="D24616">
        <v>192.463940159651</v>
      </c>
      <c r="E24616">
        <v>169</v>
      </c>
      <c r="F24616">
        <v>217.51249999999999</v>
      </c>
      <c r="G24616">
        <v>52.736273580362699</v>
      </c>
      <c r="H24616">
        <v>48</v>
      </c>
      <c r="I24616">
        <v>57.502777777777801</v>
      </c>
      <c r="J24616">
        <v>47.493202207703703</v>
      </c>
      <c r="K24616">
        <v>43.5</v>
      </c>
      <c r="L24616">
        <v>51.5</v>
      </c>
      <c r="M24616">
        <v>28.385115524735799</v>
      </c>
      <c r="N24616">
        <v>20</v>
      </c>
      <c r="O24616">
        <v>37.945833333333297</v>
      </c>
      <c r="P24616">
        <v>7.6433502532297402</v>
      </c>
      <c r="Q24616">
        <v>6.5</v>
      </c>
      <c r="R24616">
        <v>9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92</v>
      </c>
      <c r="AC24616">
        <v>92</v>
      </c>
      <c r="AD24616">
        <v>92</v>
      </c>
      <c r="AE24616">
        <v>5.2353356755130003</v>
      </c>
      <c r="AF24616">
        <v>5</v>
      </c>
      <c r="AG24616">
        <v>5</v>
      </c>
      <c r="AH24616">
        <v>110.96379575662699</v>
      </c>
      <c r="AI24616">
        <v>111</v>
      </c>
      <c r="AJ24616">
        <v>111</v>
      </c>
      <c r="AK24616" s="11" t="s">
        <v>432</v>
      </c>
      <c r="AL24616">
        <v>-40.239426837277001</v>
      </c>
      <c r="AM24616" s="11" t="s">
        <v>432</v>
      </c>
      <c r="AN24616">
        <v>1656.3108036978999</v>
      </c>
      <c r="AO24616">
        <v>105.000000000005</v>
      </c>
      <c r="AP24616">
        <v>652.51207167388304</v>
      </c>
      <c r="AQ24616">
        <v>421.67711978224702</v>
      </c>
      <c r="AR24616">
        <v>987.18558192126397</v>
      </c>
      <c r="AS24616" s="11" t="str">
        <f t="shared" si="384"/>
        <v>NH</v>
      </c>
    </row>
    <row r="24617" spans="1:45" x14ac:dyDescent="0.25">
      <c r="A24617">
        <v>24616</v>
      </c>
      <c r="B24617" s="11" t="s">
        <v>547</v>
      </c>
      <c r="C24617" s="1">
        <v>43958</v>
      </c>
      <c r="D24617">
        <v>197.84779802959801</v>
      </c>
      <c r="E24617">
        <v>175.5</v>
      </c>
      <c r="F24617">
        <v>224</v>
      </c>
      <c r="G24617">
        <v>54.374821455127297</v>
      </c>
      <c r="H24617">
        <v>50</v>
      </c>
      <c r="I24617">
        <v>59.5</v>
      </c>
      <c r="J24617">
        <v>48.973490417498702</v>
      </c>
      <c r="K24617">
        <v>45</v>
      </c>
      <c r="L24617">
        <v>53</v>
      </c>
      <c r="M24617">
        <v>28.463689785824801</v>
      </c>
      <c r="N24617">
        <v>20.487500000000001</v>
      </c>
      <c r="O24617">
        <v>38.012500000000003</v>
      </c>
      <c r="P24617">
        <v>7.9615881682129404</v>
      </c>
      <c r="Q24617">
        <v>6.5</v>
      </c>
      <c r="R24617">
        <v>9.5009615384615405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22</v>
      </c>
      <c r="Z24617">
        <v>22</v>
      </c>
      <c r="AA24617">
        <v>22</v>
      </c>
      <c r="AB24617">
        <v>114</v>
      </c>
      <c r="AC24617">
        <v>114</v>
      </c>
      <c r="AD24617">
        <v>114</v>
      </c>
      <c r="AE24617">
        <v>5.3685910612710002</v>
      </c>
      <c r="AF24617">
        <v>5</v>
      </c>
      <c r="AG24617">
        <v>5</v>
      </c>
      <c r="AH24617">
        <v>116.332386817898</v>
      </c>
      <c r="AI24617">
        <v>116</v>
      </c>
      <c r="AJ24617">
        <v>116</v>
      </c>
      <c r="AK24617" s="11" t="s">
        <v>432</v>
      </c>
      <c r="AL24617">
        <v>-40.239455410868601</v>
      </c>
      <c r="AM24617" s="11" t="s">
        <v>432</v>
      </c>
      <c r="AN24617">
        <v>1610.00387796531</v>
      </c>
      <c r="AO24617">
        <v>101.999999999989</v>
      </c>
      <c r="AP24617">
        <v>643.13693434872698</v>
      </c>
      <c r="AQ24617">
        <v>411.54148690913098</v>
      </c>
      <c r="AR24617">
        <v>985.43727777842298</v>
      </c>
      <c r="AS24617" s="11" t="str">
        <f t="shared" si="384"/>
        <v>NH</v>
      </c>
    </row>
    <row r="24618" spans="1:45" x14ac:dyDescent="0.25">
      <c r="A24618">
        <v>24617</v>
      </c>
      <c r="B24618" s="11" t="s">
        <v>547</v>
      </c>
      <c r="C24618" s="1">
        <v>43959</v>
      </c>
      <c r="D24618">
        <v>203.11703768536699</v>
      </c>
      <c r="E24618">
        <v>178.5</v>
      </c>
      <c r="F24618">
        <v>229.01249999999999</v>
      </c>
      <c r="G24618">
        <v>56.052328797350697</v>
      </c>
      <c r="H24618">
        <v>51</v>
      </c>
      <c r="I24618">
        <v>61.008333333333297</v>
      </c>
      <c r="J24618">
        <v>50.471958731640697</v>
      </c>
      <c r="K24618">
        <v>46.5</v>
      </c>
      <c r="L24618">
        <v>55</v>
      </c>
      <c r="M24618">
        <v>28.249238338471802</v>
      </c>
      <c r="N24618">
        <v>20</v>
      </c>
      <c r="O24618">
        <v>38</v>
      </c>
      <c r="P24618">
        <v>7.9811396463830304</v>
      </c>
      <c r="Q24618">
        <v>6.5</v>
      </c>
      <c r="R24618">
        <v>9.5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7</v>
      </c>
      <c r="Z24618">
        <v>7</v>
      </c>
      <c r="AA24618">
        <v>7</v>
      </c>
      <c r="AB24618">
        <v>121</v>
      </c>
      <c r="AC24618">
        <v>121</v>
      </c>
      <c r="AD24618">
        <v>121</v>
      </c>
      <c r="AE24618">
        <v>5.4967872779129996</v>
      </c>
      <c r="AF24618">
        <v>5</v>
      </c>
      <c r="AG24618">
        <v>5</v>
      </c>
      <c r="AH24618">
        <v>121.829174095811</v>
      </c>
      <c r="AI24618">
        <v>122</v>
      </c>
      <c r="AJ24618">
        <v>122</v>
      </c>
      <c r="AK24618" s="11" t="s">
        <v>432</v>
      </c>
      <c r="AL24618">
        <v>-40.221509211272398</v>
      </c>
      <c r="AM24618" s="11" t="s">
        <v>432</v>
      </c>
      <c r="AN24618">
        <v>1567.35874839848</v>
      </c>
      <c r="AO24618">
        <v>103.99999999998801</v>
      </c>
      <c r="AP24618">
        <v>632.57727892395496</v>
      </c>
      <c r="AQ24618">
        <v>402.66532252224198</v>
      </c>
      <c r="AR24618">
        <v>961.38749395944205</v>
      </c>
      <c r="AS24618" s="11" t="str">
        <f t="shared" si="384"/>
        <v>NH</v>
      </c>
    </row>
    <row r="24619" spans="1:45" x14ac:dyDescent="0.25">
      <c r="A24619">
        <v>24618</v>
      </c>
      <c r="B24619" s="11" t="s">
        <v>547</v>
      </c>
      <c r="C24619" s="1">
        <v>43960</v>
      </c>
      <c r="D24619">
        <v>208.30415718311201</v>
      </c>
      <c r="E24619">
        <v>182.5</v>
      </c>
      <c r="F24619">
        <v>235.01249999999999</v>
      </c>
      <c r="G24619">
        <v>57.736586645767403</v>
      </c>
      <c r="H24619">
        <v>52.5</v>
      </c>
      <c r="I24619">
        <v>63</v>
      </c>
      <c r="J24619">
        <v>51.978134030357303</v>
      </c>
      <c r="K24619">
        <v>47.991666666666703</v>
      </c>
      <c r="L24619">
        <v>56</v>
      </c>
      <c r="M24619">
        <v>28.527863969183599</v>
      </c>
      <c r="N24619">
        <v>21</v>
      </c>
      <c r="O24619">
        <v>38.512500000000003</v>
      </c>
      <c r="P24619">
        <v>8.0105546072477605</v>
      </c>
      <c r="Q24619">
        <v>6.665</v>
      </c>
      <c r="R24619">
        <v>9.5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10</v>
      </c>
      <c r="Z24619">
        <v>10</v>
      </c>
      <c r="AA24619">
        <v>10</v>
      </c>
      <c r="AB24619">
        <v>131</v>
      </c>
      <c r="AC24619">
        <v>131</v>
      </c>
      <c r="AD24619">
        <v>131</v>
      </c>
      <c r="AE24619">
        <v>5.618778121928</v>
      </c>
      <c r="AF24619">
        <v>6</v>
      </c>
      <c r="AG24619">
        <v>6</v>
      </c>
      <c r="AH24619">
        <v>127.447952217739</v>
      </c>
      <c r="AI24619">
        <v>127</v>
      </c>
      <c r="AJ24619">
        <v>127</v>
      </c>
      <c r="AK24619" s="11" t="s">
        <v>432</v>
      </c>
      <c r="AL24619">
        <v>-40.117215449031598</v>
      </c>
      <c r="AM24619" s="11" t="s">
        <v>432</v>
      </c>
      <c r="AN24619">
        <v>1540.05069566259</v>
      </c>
      <c r="AO24619">
        <v>64.000000000000497</v>
      </c>
      <c r="AP24619">
        <v>621.04900861916099</v>
      </c>
      <c r="AQ24619">
        <v>388.24631881429298</v>
      </c>
      <c r="AR24619">
        <v>969.70999475525105</v>
      </c>
      <c r="AS24619" s="11" t="str">
        <f t="shared" si="384"/>
        <v>NH</v>
      </c>
    </row>
    <row r="24620" spans="1:45" x14ac:dyDescent="0.25">
      <c r="A24620">
        <v>24619</v>
      </c>
      <c r="B24620" s="11" t="s">
        <v>547</v>
      </c>
      <c r="C24620" s="1">
        <v>43961</v>
      </c>
      <c r="D24620">
        <v>212.63824824019699</v>
      </c>
      <c r="E24620">
        <v>188</v>
      </c>
      <c r="F24620">
        <v>242.01249999999999</v>
      </c>
      <c r="G24620">
        <v>58.415706971004603</v>
      </c>
      <c r="H24620">
        <v>53.5</v>
      </c>
      <c r="I24620">
        <v>64</v>
      </c>
      <c r="J24620">
        <v>52.4904267448496</v>
      </c>
      <c r="K24620">
        <v>48</v>
      </c>
      <c r="L24620">
        <v>56.5</v>
      </c>
      <c r="M24620">
        <v>28.537816502958702</v>
      </c>
      <c r="N24620">
        <v>20.5</v>
      </c>
      <c r="O24620">
        <v>39</v>
      </c>
      <c r="P24620">
        <v>7.9893692395796503</v>
      </c>
      <c r="Q24620">
        <v>6.7479166666666703</v>
      </c>
      <c r="R24620">
        <v>9.5031250000000007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2</v>
      </c>
      <c r="Z24620">
        <v>2</v>
      </c>
      <c r="AA24620">
        <v>2</v>
      </c>
      <c r="AB24620">
        <v>133</v>
      </c>
      <c r="AC24620">
        <v>133</v>
      </c>
      <c r="AD24620">
        <v>133</v>
      </c>
      <c r="AE24620">
        <v>5.73330309325799</v>
      </c>
      <c r="AF24620">
        <v>6</v>
      </c>
      <c r="AG24620">
        <v>6</v>
      </c>
      <c r="AH24620">
        <v>133.18125531099699</v>
      </c>
      <c r="AI24620">
        <v>133</v>
      </c>
      <c r="AJ24620">
        <v>133</v>
      </c>
      <c r="AK24620" s="11" t="s">
        <v>432</v>
      </c>
      <c r="AL24620">
        <v>-39.872610854159603</v>
      </c>
      <c r="AM24620" s="11" t="s">
        <v>432</v>
      </c>
      <c r="AN24620">
        <v>1535.55441220329</v>
      </c>
      <c r="AO24620">
        <v>60.0000000000041</v>
      </c>
      <c r="AP24620">
        <v>608.78678877945799</v>
      </c>
      <c r="AQ24620">
        <v>376.497238252111</v>
      </c>
      <c r="AR24620">
        <v>970.92212158628001</v>
      </c>
      <c r="AS24620" s="11" t="str">
        <f t="shared" si="384"/>
        <v>NH</v>
      </c>
    </row>
    <row r="24621" spans="1:45" x14ac:dyDescent="0.25">
      <c r="A24621">
        <v>24620</v>
      </c>
      <c r="B24621" s="11" t="s">
        <v>547</v>
      </c>
      <c r="C24621" s="1">
        <v>43962</v>
      </c>
      <c r="D24621">
        <v>212.959181029136</v>
      </c>
      <c r="E24621">
        <v>185.5</v>
      </c>
      <c r="F24621">
        <v>242</v>
      </c>
      <c r="G24621">
        <v>59.071837009103703</v>
      </c>
      <c r="H24621">
        <v>54</v>
      </c>
      <c r="I24621">
        <v>64</v>
      </c>
      <c r="J24621">
        <v>52.981337988026802</v>
      </c>
      <c r="K24621">
        <v>48.5</v>
      </c>
      <c r="L24621">
        <v>57.5</v>
      </c>
      <c r="M24621">
        <v>28.193476823945701</v>
      </c>
      <c r="N24621">
        <v>20.498214285714301</v>
      </c>
      <c r="O24621">
        <v>37.004166666666698</v>
      </c>
      <c r="P24621">
        <v>7.9666390009715098</v>
      </c>
      <c r="Q24621">
        <v>6.5</v>
      </c>
      <c r="R24621">
        <v>9.5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133</v>
      </c>
      <c r="AC24621">
        <v>133</v>
      </c>
      <c r="AD24621">
        <v>133</v>
      </c>
      <c r="AE24621">
        <v>5.8390602324390102</v>
      </c>
      <c r="AF24621">
        <v>6</v>
      </c>
      <c r="AG24621">
        <v>6</v>
      </c>
      <c r="AH24621">
        <v>139.020315543436</v>
      </c>
      <c r="AI24621">
        <v>139</v>
      </c>
      <c r="AJ24621">
        <v>139</v>
      </c>
      <c r="AK24621" s="11" t="s">
        <v>432</v>
      </c>
      <c r="AL24621">
        <v>-39.452196953606297</v>
      </c>
      <c r="AM24621" s="11" t="s">
        <v>432</v>
      </c>
      <c r="AN24621">
        <v>1556.98866599601</v>
      </c>
      <c r="AO24621">
        <v>89.000000000016399</v>
      </c>
      <c r="AP24621">
        <v>596.03815017175896</v>
      </c>
      <c r="AQ24621">
        <v>367.983347446815</v>
      </c>
      <c r="AR24621">
        <v>947.106974416703</v>
      </c>
      <c r="AS24621" s="11" t="str">
        <f t="shared" si="384"/>
        <v>NH</v>
      </c>
    </row>
    <row r="24622" spans="1:45" x14ac:dyDescent="0.25">
      <c r="A24622">
        <v>24621</v>
      </c>
      <c r="B24622" s="11" t="s">
        <v>547</v>
      </c>
      <c r="C24622" s="1">
        <v>43963</v>
      </c>
      <c r="D24622">
        <v>213.672577437071</v>
      </c>
      <c r="E24622">
        <v>188.69642857142901</v>
      </c>
      <c r="F24622">
        <v>241.02500000000001</v>
      </c>
      <c r="G24622">
        <v>59.427968917348601</v>
      </c>
      <c r="H24622">
        <v>54.5</v>
      </c>
      <c r="I24622">
        <v>64.756249999999994</v>
      </c>
      <c r="J24622">
        <v>53.263257776361101</v>
      </c>
      <c r="K24622">
        <v>49.097499999999997</v>
      </c>
      <c r="L24622">
        <v>57.5</v>
      </c>
      <c r="M24622">
        <v>28.2620476945999</v>
      </c>
      <c r="N24622">
        <v>20</v>
      </c>
      <c r="O24622">
        <v>38.007142857142902</v>
      </c>
      <c r="P24622">
        <v>7.9957102362291996</v>
      </c>
      <c r="Q24622">
        <v>6.5</v>
      </c>
      <c r="R24622">
        <v>1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9</v>
      </c>
      <c r="Z24622">
        <v>9</v>
      </c>
      <c r="AA24622">
        <v>9</v>
      </c>
      <c r="AB24622">
        <v>142</v>
      </c>
      <c r="AC24622">
        <v>142</v>
      </c>
      <c r="AD24622">
        <v>142</v>
      </c>
      <c r="AE24622">
        <v>5.9347258941760099</v>
      </c>
      <c r="AF24622">
        <v>6</v>
      </c>
      <c r="AG24622">
        <v>6</v>
      </c>
      <c r="AH24622">
        <v>144.95504143761201</v>
      </c>
      <c r="AI24622">
        <v>145</v>
      </c>
      <c r="AJ24622">
        <v>145</v>
      </c>
      <c r="AK24622" s="11" t="s">
        <v>432</v>
      </c>
      <c r="AL24622">
        <v>-38.838705100743901</v>
      </c>
      <c r="AM24622" s="11" t="s">
        <v>432</v>
      </c>
      <c r="AN24622">
        <v>1603.5652886422299</v>
      </c>
      <c r="AO24622">
        <v>78.999999999993605</v>
      </c>
      <c r="AP24622">
        <v>583.05151081923395</v>
      </c>
      <c r="AQ24622">
        <v>356.79051779638399</v>
      </c>
      <c r="AR24622">
        <v>919.34882039941397</v>
      </c>
      <c r="AS24622" s="11" t="str">
        <f t="shared" si="384"/>
        <v>NH</v>
      </c>
    </row>
    <row r="24623" spans="1:45" x14ac:dyDescent="0.25">
      <c r="A24623">
        <v>24622</v>
      </c>
      <c r="B24623" s="11" t="s">
        <v>547</v>
      </c>
      <c r="C24623" s="1">
        <v>43964</v>
      </c>
      <c r="D24623">
        <v>214.22869874864099</v>
      </c>
      <c r="E24623">
        <v>192.98750000000001</v>
      </c>
      <c r="F24623">
        <v>241.50138888888901</v>
      </c>
      <c r="G24623">
        <v>59.781669268785897</v>
      </c>
      <c r="H24623">
        <v>55</v>
      </c>
      <c r="I24623">
        <v>65.5</v>
      </c>
      <c r="J24623">
        <v>53.533816757155002</v>
      </c>
      <c r="K24623">
        <v>49.5</v>
      </c>
      <c r="L24623">
        <v>58.337499999999999</v>
      </c>
      <c r="M24623">
        <v>28.2569789878895</v>
      </c>
      <c r="N24623">
        <v>20.5</v>
      </c>
      <c r="O24623">
        <v>37.5</v>
      </c>
      <c r="P24623">
        <v>7.9902189193245698</v>
      </c>
      <c r="Q24623">
        <v>6.5</v>
      </c>
      <c r="R24623">
        <v>1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8</v>
      </c>
      <c r="Z24623">
        <v>8</v>
      </c>
      <c r="AA24623">
        <v>8</v>
      </c>
      <c r="AB24623">
        <v>150</v>
      </c>
      <c r="AC24623">
        <v>150</v>
      </c>
      <c r="AD24623">
        <v>150</v>
      </c>
      <c r="AE24623">
        <v>6.0189768544040003</v>
      </c>
      <c r="AF24623">
        <v>6</v>
      </c>
      <c r="AG24623">
        <v>6</v>
      </c>
      <c r="AH24623">
        <v>150.97401829201601</v>
      </c>
      <c r="AI24623">
        <v>151</v>
      </c>
      <c r="AJ24623">
        <v>151</v>
      </c>
      <c r="AK24623" s="11" t="s">
        <v>432</v>
      </c>
      <c r="AL24623">
        <v>-38.036932493465301</v>
      </c>
      <c r="AM24623" s="11" t="s">
        <v>432</v>
      </c>
      <c r="AN24623">
        <v>1671.4712395588799</v>
      </c>
      <c r="AO24623">
        <v>59.999999999994998</v>
      </c>
      <c r="AP24623">
        <v>570.06006170114097</v>
      </c>
      <c r="AQ24623">
        <v>359.014997263797</v>
      </c>
      <c r="AR24623">
        <v>868.62626206162395</v>
      </c>
      <c r="AS24623" s="11" t="str">
        <f t="shared" si="384"/>
        <v>NH</v>
      </c>
    </row>
    <row r="24624" spans="1:45" x14ac:dyDescent="0.25">
      <c r="A24624">
        <v>24623</v>
      </c>
      <c r="B24624" s="11" t="s">
        <v>547</v>
      </c>
      <c r="C24624" s="1">
        <v>43965</v>
      </c>
      <c r="D24624">
        <v>214.749749938641</v>
      </c>
      <c r="E24624">
        <v>192</v>
      </c>
      <c r="F24624">
        <v>240.33750000000001</v>
      </c>
      <c r="G24624">
        <v>60.102275785420296</v>
      </c>
      <c r="H24624">
        <v>55.5</v>
      </c>
      <c r="I24624">
        <v>66</v>
      </c>
      <c r="J24624">
        <v>53.781463696451503</v>
      </c>
      <c r="K24624">
        <v>49.5</v>
      </c>
      <c r="L24624">
        <v>58.012500000000003</v>
      </c>
      <c r="M24624">
        <v>28.3066206505869</v>
      </c>
      <c r="N24624">
        <v>20.487500000000001</v>
      </c>
      <c r="O24624">
        <v>37.378124999999997</v>
      </c>
      <c r="P24624">
        <v>7.97075987634227</v>
      </c>
      <c r="Q24624">
        <v>6.5</v>
      </c>
      <c r="R24624">
        <v>9.1835227272727309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1</v>
      </c>
      <c r="Z24624">
        <v>1</v>
      </c>
      <c r="AA24624">
        <v>1</v>
      </c>
      <c r="AB24624">
        <v>151</v>
      </c>
      <c r="AC24624">
        <v>151</v>
      </c>
      <c r="AD24624">
        <v>151</v>
      </c>
      <c r="AE24624">
        <v>6.09051008441</v>
      </c>
      <c r="AF24624">
        <v>6</v>
      </c>
      <c r="AG24624">
        <v>6</v>
      </c>
      <c r="AH24624">
        <v>157.06452837642601</v>
      </c>
      <c r="AI24624">
        <v>157</v>
      </c>
      <c r="AJ24624">
        <v>157</v>
      </c>
      <c r="AK24624" s="11" t="s">
        <v>432</v>
      </c>
      <c r="AL24624">
        <v>-37.073402124646897</v>
      </c>
      <c r="AM24624" s="11" t="s">
        <v>432</v>
      </c>
      <c r="AN24624">
        <v>1755.14111003473</v>
      </c>
      <c r="AO24624">
        <v>83.000000000018602</v>
      </c>
      <c r="AP24624">
        <v>557.27956460491703</v>
      </c>
      <c r="AQ24624">
        <v>356.59870820703202</v>
      </c>
      <c r="AR24624">
        <v>839.05913636678702</v>
      </c>
      <c r="AS24624" s="11" t="str">
        <f t="shared" si="384"/>
        <v>NH</v>
      </c>
    </row>
    <row r="24625" spans="1:45" x14ac:dyDescent="0.25">
      <c r="A24625">
        <v>24624</v>
      </c>
      <c r="B24625" s="11" t="s">
        <v>547</v>
      </c>
      <c r="C24625" s="1">
        <v>43966</v>
      </c>
      <c r="D24625">
        <v>215.49257744656001</v>
      </c>
      <c r="E24625">
        <v>191.78</v>
      </c>
      <c r="F24625">
        <v>241.5</v>
      </c>
      <c r="G24625">
        <v>60.416604339447098</v>
      </c>
      <c r="H24625">
        <v>55.5</v>
      </c>
      <c r="I24625">
        <v>66</v>
      </c>
      <c r="J24625">
        <v>54.028268917619201</v>
      </c>
      <c r="K24625">
        <v>49.8988636363636</v>
      </c>
      <c r="L24625">
        <v>58.5</v>
      </c>
      <c r="M24625">
        <v>28.335935808292199</v>
      </c>
      <c r="N24625">
        <v>20.662500000000001</v>
      </c>
      <c r="O24625">
        <v>39.512500000000003</v>
      </c>
      <c r="P24625">
        <v>7.9728130385094804</v>
      </c>
      <c r="Q24625">
        <v>6.77708333333333</v>
      </c>
      <c r="R24625">
        <v>9.5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151</v>
      </c>
      <c r="AC24625">
        <v>151</v>
      </c>
      <c r="AD24625">
        <v>151</v>
      </c>
      <c r="AE24625">
        <v>6.1480809434830004</v>
      </c>
      <c r="AF24625">
        <v>6</v>
      </c>
      <c r="AG24625">
        <v>6</v>
      </c>
      <c r="AH24625">
        <v>163.21260931990901</v>
      </c>
      <c r="AI24625">
        <v>163</v>
      </c>
      <c r="AJ24625">
        <v>163</v>
      </c>
      <c r="AK24625" s="11" t="s">
        <v>432</v>
      </c>
      <c r="AL24625">
        <v>-35.991426164677698</v>
      </c>
      <c r="AM24625" s="11" t="s">
        <v>432</v>
      </c>
      <c r="AN24625">
        <v>1848.7449168917301</v>
      </c>
      <c r="AO24625">
        <v>70.999999999978598</v>
      </c>
      <c r="AP24625">
        <v>544.76311558165298</v>
      </c>
      <c r="AQ24625">
        <v>360.45858413586899</v>
      </c>
      <c r="AR24625">
        <v>801.29962734119795</v>
      </c>
      <c r="AS24625" s="11" t="str">
        <f t="shared" si="384"/>
        <v>NH</v>
      </c>
    </row>
    <row r="24626" spans="1:45" x14ac:dyDescent="0.25">
      <c r="A24626">
        <v>24625</v>
      </c>
      <c r="B24626" s="11" t="s">
        <v>547</v>
      </c>
      <c r="C24626" s="1">
        <v>43967</v>
      </c>
      <c r="D24626">
        <v>215.76356556709999</v>
      </c>
      <c r="E24626">
        <v>191.48249999999999</v>
      </c>
      <c r="F24626">
        <v>242.51249999999999</v>
      </c>
      <c r="G24626">
        <v>60.744239766189303</v>
      </c>
      <c r="H24626">
        <v>56</v>
      </c>
      <c r="I24626">
        <v>66</v>
      </c>
      <c r="J24626">
        <v>54.279873116645099</v>
      </c>
      <c r="K24626">
        <v>50</v>
      </c>
      <c r="L24626">
        <v>58.012500000000003</v>
      </c>
      <c r="M24626">
        <v>28.4427201814783</v>
      </c>
      <c r="N24626">
        <v>20.5</v>
      </c>
      <c r="O24626">
        <v>37.5</v>
      </c>
      <c r="P24626">
        <v>7.98358386594915</v>
      </c>
      <c r="Q24626">
        <v>6.9968750000000002</v>
      </c>
      <c r="R24626">
        <v>9.5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20</v>
      </c>
      <c r="Z24626">
        <v>20</v>
      </c>
      <c r="AA24626">
        <v>20</v>
      </c>
      <c r="AB24626">
        <v>171</v>
      </c>
      <c r="AC24626">
        <v>171</v>
      </c>
      <c r="AD24626">
        <v>171</v>
      </c>
      <c r="AE24626">
        <v>6.1907222024540003</v>
      </c>
      <c r="AF24626">
        <v>6</v>
      </c>
      <c r="AG24626">
        <v>6</v>
      </c>
      <c r="AH24626">
        <v>169.403331522363</v>
      </c>
      <c r="AI24626">
        <v>169</v>
      </c>
      <c r="AJ24626">
        <v>169</v>
      </c>
      <c r="AK24626" s="11" t="s">
        <v>432</v>
      </c>
      <c r="AL24626">
        <v>-34.848769627057003</v>
      </c>
      <c r="AM24626" s="11" t="s">
        <v>432</v>
      </c>
      <c r="AN24626">
        <v>1947.4350259037701</v>
      </c>
      <c r="AO24626">
        <v>102.99999999999</v>
      </c>
      <c r="AP24626">
        <v>532.59204773058502</v>
      </c>
      <c r="AQ24626">
        <v>363.30938665513401</v>
      </c>
      <c r="AR24626">
        <v>775.79762752352804</v>
      </c>
      <c r="AS24626" s="11" t="str">
        <f t="shared" si="384"/>
        <v>NH</v>
      </c>
    </row>
    <row r="24627" spans="1:45" x14ac:dyDescent="0.25">
      <c r="A24627">
        <v>24626</v>
      </c>
      <c r="B24627" s="11" t="s">
        <v>547</v>
      </c>
      <c r="C24627" s="1">
        <v>43968</v>
      </c>
      <c r="D24627">
        <v>215.78031272436701</v>
      </c>
      <c r="E24627">
        <v>191.5</v>
      </c>
      <c r="F24627">
        <v>239.01249999999999</v>
      </c>
      <c r="G24627">
        <v>61.082870919259598</v>
      </c>
      <c r="H24627">
        <v>56.5</v>
      </c>
      <c r="I24627">
        <v>66</v>
      </c>
      <c r="J24627">
        <v>54.528980399004197</v>
      </c>
      <c r="K24627">
        <v>50.871875000000003</v>
      </c>
      <c r="L24627">
        <v>58.5</v>
      </c>
      <c r="M24627">
        <v>28.200863308788701</v>
      </c>
      <c r="N24627">
        <v>20</v>
      </c>
      <c r="O24627">
        <v>37.5</v>
      </c>
      <c r="P24627">
        <v>7.9785417699818204</v>
      </c>
      <c r="Q24627">
        <v>6.5</v>
      </c>
      <c r="R24627">
        <v>9.5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1</v>
      </c>
      <c r="Z24627">
        <v>1</v>
      </c>
      <c r="AA24627">
        <v>1</v>
      </c>
      <c r="AB24627">
        <v>172</v>
      </c>
      <c r="AC24627">
        <v>172</v>
      </c>
      <c r="AD24627">
        <v>172</v>
      </c>
      <c r="AE24627">
        <v>6.2179087171359999</v>
      </c>
      <c r="AF24627">
        <v>6</v>
      </c>
      <c r="AG24627">
        <v>6</v>
      </c>
      <c r="AH24627">
        <v>175.621240239499</v>
      </c>
      <c r="AI24627">
        <v>176</v>
      </c>
      <c r="AJ24627">
        <v>176</v>
      </c>
      <c r="AK24627" s="11" t="s">
        <v>432</v>
      </c>
      <c r="AL24627">
        <v>-33.716183537491503</v>
      </c>
      <c r="AM24627" s="11" t="s">
        <v>432</v>
      </c>
      <c r="AN24627">
        <v>2047.92597507449</v>
      </c>
      <c r="AO24627">
        <v>40.000000000014602</v>
      </c>
      <c r="AP24627">
        <v>520.79388234425301</v>
      </c>
      <c r="AQ24627">
        <v>361.58981986138099</v>
      </c>
      <c r="AR24627">
        <v>743.55744858807702</v>
      </c>
      <c r="AS24627" s="11" t="str">
        <f t="shared" si="384"/>
        <v>NH</v>
      </c>
    </row>
    <row r="24628" spans="1:45" x14ac:dyDescent="0.25">
      <c r="A24628">
        <v>24627</v>
      </c>
      <c r="B24628" s="11" t="s">
        <v>547</v>
      </c>
      <c r="C24628" s="1">
        <v>43969</v>
      </c>
      <c r="D24628">
        <v>216.61571918836199</v>
      </c>
      <c r="E24628">
        <v>191.48750000000001</v>
      </c>
      <c r="F24628">
        <v>243.5</v>
      </c>
      <c r="G24628">
        <v>61.402010888934797</v>
      </c>
      <c r="H24628">
        <v>57</v>
      </c>
      <c r="I24628">
        <v>66.5</v>
      </c>
      <c r="J24628">
        <v>54.775661999554501</v>
      </c>
      <c r="K24628">
        <v>50.5</v>
      </c>
      <c r="L24628">
        <v>59</v>
      </c>
      <c r="M24628">
        <v>28.7082767713066</v>
      </c>
      <c r="N24628">
        <v>20.5</v>
      </c>
      <c r="O24628">
        <v>41.674999999999997</v>
      </c>
      <c r="P24628">
        <v>7.9577422669736499</v>
      </c>
      <c r="Q24628">
        <v>6.5</v>
      </c>
      <c r="R24628">
        <v>9.5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172</v>
      </c>
      <c r="AC24628">
        <v>172</v>
      </c>
      <c r="AD24628">
        <v>172</v>
      </c>
      <c r="AE24628">
        <v>6.22951489977899</v>
      </c>
      <c r="AF24628">
        <v>6</v>
      </c>
      <c r="AG24628">
        <v>6</v>
      </c>
      <c r="AH24628">
        <v>181.85075513927799</v>
      </c>
      <c r="AI24628">
        <v>182</v>
      </c>
      <c r="AJ24628">
        <v>182</v>
      </c>
      <c r="AK24628" s="11" t="s">
        <v>432</v>
      </c>
      <c r="AL24628">
        <v>-32.6660117168135</v>
      </c>
      <c r="AM24628" s="11" t="s">
        <v>432</v>
      </c>
      <c r="AN24628">
        <v>2148.3083824341702</v>
      </c>
      <c r="AO24628">
        <v>56.000000000005898</v>
      </c>
      <c r="AP24628">
        <v>510.27211186925399</v>
      </c>
      <c r="AQ24628">
        <v>352.61080054621601</v>
      </c>
      <c r="AR24628">
        <v>729.72149289865001</v>
      </c>
      <c r="AS24628" s="11" t="str">
        <f t="shared" si="384"/>
        <v>NH</v>
      </c>
    </row>
    <row r="24629" spans="1:45" x14ac:dyDescent="0.25">
      <c r="A24629">
        <v>24628</v>
      </c>
      <c r="B24629" s="11" t="s">
        <v>547</v>
      </c>
      <c r="C24629" s="1">
        <v>43970</v>
      </c>
      <c r="D24629">
        <v>217.09013818648199</v>
      </c>
      <c r="E24629">
        <v>194.5</v>
      </c>
      <c r="F24629">
        <v>243.02500000000001</v>
      </c>
      <c r="G24629">
        <v>61.734992325321699</v>
      </c>
      <c r="H24629">
        <v>57.487499999999997</v>
      </c>
      <c r="I24629">
        <v>67</v>
      </c>
      <c r="J24629">
        <v>55.032896724701999</v>
      </c>
      <c r="K24629">
        <v>50.621875000000003</v>
      </c>
      <c r="L24629">
        <v>59.5</v>
      </c>
      <c r="M24629">
        <v>28.4221381386931</v>
      </c>
      <c r="N24629">
        <v>20.991666666666699</v>
      </c>
      <c r="O24629">
        <v>38.012500000000003</v>
      </c>
      <c r="P24629">
        <v>7.9763316896167096</v>
      </c>
      <c r="Q24629">
        <v>6.6666666666666696</v>
      </c>
      <c r="R24629">
        <v>9.0843749999999996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172</v>
      </c>
      <c r="AC24629">
        <v>172</v>
      </c>
      <c r="AD24629">
        <v>172</v>
      </c>
      <c r="AE24629">
        <v>6.2255984852340003</v>
      </c>
      <c r="AF24629">
        <v>6</v>
      </c>
      <c r="AG24629">
        <v>6</v>
      </c>
      <c r="AH24629">
        <v>188.076353624512</v>
      </c>
      <c r="AI24629">
        <v>188</v>
      </c>
      <c r="AJ24629">
        <v>188</v>
      </c>
      <c r="AK24629" s="11" t="s">
        <v>432</v>
      </c>
      <c r="AL24629">
        <v>-31.762580323062899</v>
      </c>
      <c r="AM24629" s="11" t="s">
        <v>432</v>
      </c>
      <c r="AN24629">
        <v>2247.3691812803499</v>
      </c>
      <c r="AO24629">
        <v>68.999999999988603</v>
      </c>
      <c r="AP24629">
        <v>499.61993404702702</v>
      </c>
      <c r="AQ24629">
        <v>344.70604974058801</v>
      </c>
      <c r="AR24629">
        <v>726.09434638678204</v>
      </c>
      <c r="AS24629" s="11" t="str">
        <f t="shared" si="384"/>
        <v>NH</v>
      </c>
    </row>
    <row r="24630" spans="1:45" x14ac:dyDescent="0.25">
      <c r="A24630">
        <v>24629</v>
      </c>
      <c r="B24630" s="11" t="s">
        <v>547</v>
      </c>
      <c r="C24630" s="1">
        <v>43971</v>
      </c>
      <c r="D24630">
        <v>217.52637485052401</v>
      </c>
      <c r="E24630">
        <v>196</v>
      </c>
      <c r="F24630">
        <v>245.01249999999999</v>
      </c>
      <c r="G24630">
        <v>61.763768096892797</v>
      </c>
      <c r="H24630">
        <v>57</v>
      </c>
      <c r="I24630">
        <v>66</v>
      </c>
      <c r="J24630">
        <v>55.047600876531398</v>
      </c>
      <c r="K24630">
        <v>51</v>
      </c>
      <c r="L24630">
        <v>59</v>
      </c>
      <c r="M24630">
        <v>28.365580225188499</v>
      </c>
      <c r="N24630">
        <v>20</v>
      </c>
      <c r="O24630">
        <v>38</v>
      </c>
      <c r="P24630">
        <v>7.9903639397839896</v>
      </c>
      <c r="Q24630">
        <v>6.5</v>
      </c>
      <c r="R24630">
        <v>9.5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18</v>
      </c>
      <c r="Z24630">
        <v>18</v>
      </c>
      <c r="AA24630">
        <v>18</v>
      </c>
      <c r="AB24630">
        <v>190</v>
      </c>
      <c r="AC24630">
        <v>190</v>
      </c>
      <c r="AD24630">
        <v>190</v>
      </c>
      <c r="AE24630">
        <v>6.2063352112380104</v>
      </c>
      <c r="AF24630">
        <v>6</v>
      </c>
      <c r="AG24630">
        <v>6</v>
      </c>
      <c r="AH24630">
        <v>194.28268883575001</v>
      </c>
      <c r="AI24630">
        <v>194</v>
      </c>
      <c r="AJ24630">
        <v>194</v>
      </c>
      <c r="AK24630" s="11" t="s">
        <v>432</v>
      </c>
      <c r="AL24630">
        <v>-31.0557144521316</v>
      </c>
      <c r="AM24630" s="11" t="s">
        <v>432</v>
      </c>
      <c r="AN24630">
        <v>2343.79989881335</v>
      </c>
      <c r="AO24630">
        <v>146.999999999989</v>
      </c>
      <c r="AP24630">
        <v>490.54284705667698</v>
      </c>
      <c r="AQ24630">
        <v>333.66146874715298</v>
      </c>
      <c r="AR24630">
        <v>722.03654928349897</v>
      </c>
      <c r="AS24630" s="11" t="str">
        <f t="shared" si="384"/>
        <v>NH</v>
      </c>
    </row>
    <row r="24631" spans="1:45" x14ac:dyDescent="0.25">
      <c r="A24631">
        <v>24630</v>
      </c>
      <c r="B24631" s="11" t="s">
        <v>547</v>
      </c>
      <c r="C24631" s="1">
        <v>43972</v>
      </c>
      <c r="D24631">
        <v>217.852914369789</v>
      </c>
      <c r="E24631">
        <v>193.5</v>
      </c>
      <c r="F24631">
        <v>245.01249999999999</v>
      </c>
      <c r="G24631">
        <v>61.787578014490698</v>
      </c>
      <c r="H24631">
        <v>57.325000000000003</v>
      </c>
      <c r="I24631">
        <v>66.512500000000003</v>
      </c>
      <c r="J24631">
        <v>55.064769311093997</v>
      </c>
      <c r="K24631">
        <v>50.743749999999999</v>
      </c>
      <c r="L24631">
        <v>60</v>
      </c>
      <c r="M24631">
        <v>28.2945290167821</v>
      </c>
      <c r="N24631">
        <v>20.5</v>
      </c>
      <c r="O24631">
        <v>37.504166666666698</v>
      </c>
      <c r="P24631">
        <v>8.0049495639809098</v>
      </c>
      <c r="Q24631">
        <v>6.5</v>
      </c>
      <c r="R24631">
        <v>9.5041666666666593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9</v>
      </c>
      <c r="Z24631">
        <v>9</v>
      </c>
      <c r="AA24631">
        <v>9</v>
      </c>
      <c r="AB24631">
        <v>199</v>
      </c>
      <c r="AC24631">
        <v>199</v>
      </c>
      <c r="AD24631">
        <v>199</v>
      </c>
      <c r="AE24631">
        <v>6.1719802147669904</v>
      </c>
      <c r="AF24631">
        <v>6</v>
      </c>
      <c r="AG24631">
        <v>6</v>
      </c>
      <c r="AH24631">
        <v>200.454669050517</v>
      </c>
      <c r="AI24631">
        <v>200</v>
      </c>
      <c r="AJ24631">
        <v>200</v>
      </c>
      <c r="AK24631" s="11" t="s">
        <v>432</v>
      </c>
      <c r="AL24631">
        <v>-30.5709624293461</v>
      </c>
      <c r="AM24631" s="11" t="s">
        <v>432</v>
      </c>
      <c r="AN24631">
        <v>2435.63995136833</v>
      </c>
      <c r="AO24631">
        <v>67.000000000006807</v>
      </c>
      <c r="AP24631">
        <v>482.52277621981602</v>
      </c>
      <c r="AQ24631">
        <v>318.85899381153303</v>
      </c>
      <c r="AR24631">
        <v>709.15762432040697</v>
      </c>
      <c r="AS24631" s="11" t="str">
        <f t="shared" si="384"/>
        <v>NH</v>
      </c>
    </row>
    <row r="24632" spans="1:45" x14ac:dyDescent="0.25">
      <c r="A24632">
        <v>24631</v>
      </c>
      <c r="B24632" s="11" t="s">
        <v>547</v>
      </c>
      <c r="C24632" s="1">
        <v>43973</v>
      </c>
      <c r="D24632">
        <v>217.94207517763499</v>
      </c>
      <c r="E24632">
        <v>195</v>
      </c>
      <c r="F24632">
        <v>244.01249999999999</v>
      </c>
      <c r="G24632">
        <v>61.726549985699698</v>
      </c>
      <c r="H24632">
        <v>57</v>
      </c>
      <c r="I24632">
        <v>66.674999999999997</v>
      </c>
      <c r="J24632">
        <v>55.019686959158001</v>
      </c>
      <c r="K24632">
        <v>50.624652777777797</v>
      </c>
      <c r="L24632">
        <v>60</v>
      </c>
      <c r="M24632">
        <v>28.105956646462399</v>
      </c>
      <c r="N24632">
        <v>20.5</v>
      </c>
      <c r="O24632">
        <v>36.5</v>
      </c>
      <c r="P24632">
        <v>7.9495265784568003</v>
      </c>
      <c r="Q24632">
        <v>6.5</v>
      </c>
      <c r="R24632">
        <v>9.5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5</v>
      </c>
      <c r="Z24632">
        <v>5</v>
      </c>
      <c r="AA24632">
        <v>5</v>
      </c>
      <c r="AB24632">
        <v>204</v>
      </c>
      <c r="AC24632">
        <v>204</v>
      </c>
      <c r="AD24632">
        <v>204</v>
      </c>
      <c r="AE24632">
        <v>6.1227945686750003</v>
      </c>
      <c r="AF24632">
        <v>6</v>
      </c>
      <c r="AG24632">
        <v>6</v>
      </c>
      <c r="AH24632">
        <v>206.577463619192</v>
      </c>
      <c r="AI24632">
        <v>207</v>
      </c>
      <c r="AJ24632">
        <v>207</v>
      </c>
      <c r="AK24632" s="11" t="s">
        <v>432</v>
      </c>
      <c r="AL24632">
        <v>-30.305982212470202</v>
      </c>
      <c r="AM24632" s="11" t="s">
        <v>432</v>
      </c>
      <c r="AN24632">
        <v>2520.24359648885</v>
      </c>
      <c r="AO24632">
        <v>78.999999999999105</v>
      </c>
      <c r="AP24632">
        <v>475.77888753720799</v>
      </c>
      <c r="AQ24632">
        <v>311.07102325958601</v>
      </c>
      <c r="AR24632">
        <v>714.24975673080201</v>
      </c>
      <c r="AS24632" s="11" t="str">
        <f t="shared" si="384"/>
        <v>NH</v>
      </c>
    </row>
    <row r="24633" spans="1:45" x14ac:dyDescent="0.25">
      <c r="A24633">
        <v>24632</v>
      </c>
      <c r="B24633" s="11" t="s">
        <v>547</v>
      </c>
      <c r="C24633" s="1">
        <v>43974</v>
      </c>
      <c r="D24633">
        <v>218.45378794168101</v>
      </c>
      <c r="E24633">
        <v>195.98750000000001</v>
      </c>
      <c r="F24633">
        <v>244.6875</v>
      </c>
      <c r="G24633">
        <v>61.676139628409899</v>
      </c>
      <c r="H24633">
        <v>56.5</v>
      </c>
      <c r="I24633">
        <v>67</v>
      </c>
      <c r="J24633">
        <v>54.966045026658101</v>
      </c>
      <c r="K24633">
        <v>50.5</v>
      </c>
      <c r="L24633">
        <v>59.5</v>
      </c>
      <c r="M24633">
        <v>28.6214515091376</v>
      </c>
      <c r="N24633">
        <v>21</v>
      </c>
      <c r="O24633">
        <v>38.337499999999999</v>
      </c>
      <c r="P24633">
        <v>7.9389588822898798</v>
      </c>
      <c r="Q24633">
        <v>6.5</v>
      </c>
      <c r="R24633">
        <v>9.5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4</v>
      </c>
      <c r="Z24633">
        <v>4</v>
      </c>
      <c r="AA24633">
        <v>4</v>
      </c>
      <c r="AB24633">
        <v>208</v>
      </c>
      <c r="AC24633">
        <v>208</v>
      </c>
      <c r="AD24633">
        <v>208</v>
      </c>
      <c r="AE24633">
        <v>6.0591290019679898</v>
      </c>
      <c r="AF24633">
        <v>6</v>
      </c>
      <c r="AG24633">
        <v>6</v>
      </c>
      <c r="AH24633">
        <v>212.63659262115999</v>
      </c>
      <c r="AI24633">
        <v>213</v>
      </c>
      <c r="AJ24633">
        <v>213</v>
      </c>
      <c r="AK24633" s="11" t="s">
        <v>432</v>
      </c>
      <c r="AL24633">
        <v>-30.2373091997556</v>
      </c>
      <c r="AM24633" s="11" t="s">
        <v>432</v>
      </c>
      <c r="AN24633">
        <v>2594.93172082816</v>
      </c>
      <c r="AO24633">
        <v>75.000000000003197</v>
      </c>
      <c r="AP24633">
        <v>469.50484487985</v>
      </c>
      <c r="AQ24633">
        <v>298.94441474828602</v>
      </c>
      <c r="AR24633">
        <v>728.070510430372</v>
      </c>
      <c r="AS24633" s="11" t="str">
        <f t="shared" si="384"/>
        <v>NH</v>
      </c>
    </row>
    <row r="24634" spans="1:45" x14ac:dyDescent="0.25">
      <c r="A24634">
        <v>24633</v>
      </c>
      <c r="B24634" s="11" t="s">
        <v>547</v>
      </c>
      <c r="C24634" s="1">
        <v>43975</v>
      </c>
      <c r="D24634">
        <v>213.78075687680499</v>
      </c>
      <c r="E24634">
        <v>190.48750000000001</v>
      </c>
      <c r="F24634">
        <v>240.0625</v>
      </c>
      <c r="G24634">
        <v>60.6779394544482</v>
      </c>
      <c r="H24634">
        <v>56</v>
      </c>
      <c r="I24634">
        <v>66</v>
      </c>
      <c r="J24634">
        <v>53.967007706771199</v>
      </c>
      <c r="K24634">
        <v>49.5</v>
      </c>
      <c r="L24634">
        <v>58.512500000000003</v>
      </c>
      <c r="M24634">
        <v>23.499056472341699</v>
      </c>
      <c r="N24634">
        <v>17</v>
      </c>
      <c r="O24634">
        <v>33</v>
      </c>
      <c r="P24634">
        <v>6.9684388270097601</v>
      </c>
      <c r="Q24634">
        <v>5.5</v>
      </c>
      <c r="R24634">
        <v>8.5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1</v>
      </c>
      <c r="Z24634">
        <v>1</v>
      </c>
      <c r="AA24634">
        <v>1</v>
      </c>
      <c r="AB24634">
        <v>209</v>
      </c>
      <c r="AC24634">
        <v>209</v>
      </c>
      <c r="AD24634">
        <v>209</v>
      </c>
      <c r="AE24634">
        <v>5.98170758299102</v>
      </c>
      <c r="AF24634">
        <v>6</v>
      </c>
      <c r="AG24634">
        <v>6</v>
      </c>
      <c r="AH24634">
        <v>218.61830020415101</v>
      </c>
      <c r="AI24634">
        <v>219</v>
      </c>
      <c r="AJ24634">
        <v>219</v>
      </c>
      <c r="AK24634" s="11" t="s">
        <v>432</v>
      </c>
      <c r="AL24634">
        <v>-30.332823300777701</v>
      </c>
      <c r="AM24634" s="11" t="s">
        <v>432</v>
      </c>
      <c r="AN24634">
        <v>2658.1427228108801</v>
      </c>
      <c r="AO24634">
        <v>60.000000000018602</v>
      </c>
      <c r="AP24634">
        <v>463.87066577504299</v>
      </c>
      <c r="AQ24634">
        <v>284.47099162508403</v>
      </c>
      <c r="AR24634">
        <v>730.81790911339294</v>
      </c>
      <c r="AS24634" s="11" t="str">
        <f t="shared" si="384"/>
        <v>NH</v>
      </c>
    </row>
    <row r="24635" spans="1:45" x14ac:dyDescent="0.25">
      <c r="A24635">
        <v>24634</v>
      </c>
      <c r="B24635" s="11" t="s">
        <v>547</v>
      </c>
      <c r="C24635" s="1">
        <v>43976</v>
      </c>
      <c r="D24635">
        <v>208.838676998045</v>
      </c>
      <c r="E24635">
        <v>183.46250000000001</v>
      </c>
      <c r="F24635">
        <v>234.390625</v>
      </c>
      <c r="G24635">
        <v>59.644287504252702</v>
      </c>
      <c r="H24635">
        <v>54.5</v>
      </c>
      <c r="I24635">
        <v>65.012500000000003</v>
      </c>
      <c r="J24635">
        <v>52.923533372290798</v>
      </c>
      <c r="K24635">
        <v>48.5</v>
      </c>
      <c r="L24635">
        <v>57.5</v>
      </c>
      <c r="M24635">
        <v>23.7423869749489</v>
      </c>
      <c r="N24635">
        <v>17</v>
      </c>
      <c r="O24635">
        <v>32.5</v>
      </c>
      <c r="P24635">
        <v>6.9620582860337104</v>
      </c>
      <c r="Q24635">
        <v>5.5</v>
      </c>
      <c r="R24635">
        <v>8.5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1</v>
      </c>
      <c r="AA24635">
        <v>1</v>
      </c>
      <c r="AB24635">
        <v>210</v>
      </c>
      <c r="AC24635">
        <v>210</v>
      </c>
      <c r="AD24635">
        <v>210</v>
      </c>
      <c r="AE24635">
        <v>5.8919955144319802</v>
      </c>
      <c r="AF24635">
        <v>6</v>
      </c>
      <c r="AG24635">
        <v>6</v>
      </c>
      <c r="AH24635">
        <v>224.510295718583</v>
      </c>
      <c r="AI24635">
        <v>225</v>
      </c>
      <c r="AJ24635">
        <v>225</v>
      </c>
      <c r="AK24635" s="11" t="s">
        <v>432</v>
      </c>
      <c r="AL24635">
        <v>-30.547905969594702</v>
      </c>
      <c r="AM24635" s="11" t="s">
        <v>432</v>
      </c>
      <c r="AN24635">
        <v>2710.4383205164499</v>
      </c>
      <c r="AO24635">
        <v>47.9999999999891</v>
      </c>
      <c r="AP24635">
        <v>458.66546764088503</v>
      </c>
      <c r="AQ24635">
        <v>272.77435214555601</v>
      </c>
      <c r="AR24635">
        <v>744.61957099500603</v>
      </c>
      <c r="AS24635" s="11" t="str">
        <f t="shared" si="384"/>
        <v>NH</v>
      </c>
    </row>
    <row r="24636" spans="1:45" x14ac:dyDescent="0.25">
      <c r="A24636">
        <v>24635</v>
      </c>
      <c r="B24636" s="11" t="s">
        <v>547</v>
      </c>
      <c r="C24636" s="1">
        <v>43977</v>
      </c>
      <c r="D24636">
        <v>203.91652657291101</v>
      </c>
      <c r="E24636">
        <v>180.98750000000001</v>
      </c>
      <c r="F24636">
        <v>227.43906250000001</v>
      </c>
      <c r="G24636">
        <v>58.659126729810403</v>
      </c>
      <c r="H24636">
        <v>53.5</v>
      </c>
      <c r="I24636">
        <v>64</v>
      </c>
      <c r="J24636">
        <v>51.933043312363601</v>
      </c>
      <c r="K24636">
        <v>47.5</v>
      </c>
      <c r="L24636">
        <v>56.012500000000003</v>
      </c>
      <c r="M24636">
        <v>23.5610157423502</v>
      </c>
      <c r="N24636">
        <v>17</v>
      </c>
      <c r="O24636">
        <v>33</v>
      </c>
      <c r="P24636">
        <v>7.0050581448822902</v>
      </c>
      <c r="Q24636">
        <v>5.5</v>
      </c>
      <c r="R24636">
        <v>8.5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4</v>
      </c>
      <c r="Z24636">
        <v>4</v>
      </c>
      <c r="AA24636">
        <v>4</v>
      </c>
      <c r="AB24636">
        <v>214</v>
      </c>
      <c r="AC24636">
        <v>214</v>
      </c>
      <c r="AD24636">
        <v>214</v>
      </c>
      <c r="AE24636">
        <v>5.7917613370720202</v>
      </c>
      <c r="AF24636">
        <v>6</v>
      </c>
      <c r="AG24636">
        <v>6</v>
      </c>
      <c r="AH24636">
        <v>230.30205705565501</v>
      </c>
      <c r="AI24636">
        <v>230</v>
      </c>
      <c r="AJ24636">
        <v>230</v>
      </c>
      <c r="AK24636" s="11" t="s">
        <v>432</v>
      </c>
      <c r="AL24636">
        <v>-30.830920044017301</v>
      </c>
      <c r="AM24636" s="11" t="s">
        <v>432</v>
      </c>
      <c r="AN24636">
        <v>2754.5951202797301</v>
      </c>
      <c r="AO24636">
        <v>34.0000000000136</v>
      </c>
      <c r="AP24636">
        <v>454.04656057446499</v>
      </c>
      <c r="AQ24636">
        <v>259.23460730233302</v>
      </c>
      <c r="AR24636">
        <v>766.00639293934205</v>
      </c>
      <c r="AS24636" s="11" t="str">
        <f t="shared" si="384"/>
        <v>NH</v>
      </c>
    </row>
    <row r="24637" spans="1:45" x14ac:dyDescent="0.25">
      <c r="A24637">
        <v>24636</v>
      </c>
      <c r="B24637" s="11" t="s">
        <v>547</v>
      </c>
      <c r="C24637" s="1">
        <v>43978</v>
      </c>
      <c r="D24637">
        <v>198.79891609161399</v>
      </c>
      <c r="E24637">
        <v>175.98750000000001</v>
      </c>
      <c r="F24637">
        <v>223.85</v>
      </c>
      <c r="G24637">
        <v>57.321056395200102</v>
      </c>
      <c r="H24637">
        <v>52.5</v>
      </c>
      <c r="I24637">
        <v>62.5</v>
      </c>
      <c r="J24637">
        <v>50.673194795207401</v>
      </c>
      <c r="K24637">
        <v>46.5</v>
      </c>
      <c r="L24637">
        <v>55</v>
      </c>
      <c r="M24637">
        <v>23.298380101181099</v>
      </c>
      <c r="N24637">
        <v>17</v>
      </c>
      <c r="O24637">
        <v>32.5</v>
      </c>
      <c r="P24637">
        <v>6.6326895417319198</v>
      </c>
      <c r="Q24637">
        <v>5.5</v>
      </c>
      <c r="R24637">
        <v>8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9</v>
      </c>
      <c r="Z24637">
        <v>9</v>
      </c>
      <c r="AA24637">
        <v>9</v>
      </c>
      <c r="AB24637">
        <v>223</v>
      </c>
      <c r="AC24637">
        <v>223</v>
      </c>
      <c r="AD24637">
        <v>223</v>
      </c>
      <c r="AE24637">
        <v>5.6830611261729898</v>
      </c>
      <c r="AF24637">
        <v>6</v>
      </c>
      <c r="AG24637">
        <v>6</v>
      </c>
      <c r="AH24637">
        <v>235.985118181828</v>
      </c>
      <c r="AI24637">
        <v>236</v>
      </c>
      <c r="AJ24637">
        <v>236</v>
      </c>
      <c r="AK24637" s="11" t="s">
        <v>432</v>
      </c>
      <c r="AL24637">
        <v>-31.147935934915498</v>
      </c>
      <c r="AM24637" s="11" t="s">
        <v>432</v>
      </c>
      <c r="AN24637">
        <v>2794.5003922871301</v>
      </c>
      <c r="AO24637">
        <v>54.999999999979998</v>
      </c>
      <c r="AP24637">
        <v>450.92601571497698</v>
      </c>
      <c r="AQ24637">
        <v>252.022370933974</v>
      </c>
      <c r="AR24637">
        <v>768.05673024021701</v>
      </c>
      <c r="AS24637" s="11" t="str">
        <f t="shared" si="384"/>
        <v>NH</v>
      </c>
    </row>
    <row r="24638" spans="1:45" x14ac:dyDescent="0.25">
      <c r="A24638">
        <v>24637</v>
      </c>
      <c r="B24638" s="11" t="s">
        <v>547</v>
      </c>
      <c r="C24638" s="1">
        <v>43979</v>
      </c>
      <c r="D24638">
        <v>194.23371752947301</v>
      </c>
      <c r="E24638">
        <v>171.5</v>
      </c>
      <c r="F24638">
        <v>217.74166666666699</v>
      </c>
      <c r="G24638">
        <v>56.0162647818427</v>
      </c>
      <c r="H24638">
        <v>51</v>
      </c>
      <c r="I24638">
        <v>61</v>
      </c>
      <c r="J24638">
        <v>49.438295792455698</v>
      </c>
      <c r="K24638">
        <v>45.5</v>
      </c>
      <c r="L24638">
        <v>53.5</v>
      </c>
      <c r="M24638">
        <v>23.7275306286034</v>
      </c>
      <c r="N24638">
        <v>16.5</v>
      </c>
      <c r="O24638">
        <v>33.674999999999997</v>
      </c>
      <c r="P24638">
        <v>6.6680214251520802</v>
      </c>
      <c r="Q24638">
        <v>5.5</v>
      </c>
      <c r="R24638">
        <v>8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9</v>
      </c>
      <c r="Z24638">
        <v>9</v>
      </c>
      <c r="AA24638">
        <v>9</v>
      </c>
      <c r="AB24638">
        <v>232</v>
      </c>
      <c r="AC24638">
        <v>232</v>
      </c>
      <c r="AD24638">
        <v>232</v>
      </c>
      <c r="AE24638">
        <v>5.5683834838069997</v>
      </c>
      <c r="AF24638">
        <v>6</v>
      </c>
      <c r="AG24638">
        <v>6</v>
      </c>
      <c r="AH24638">
        <v>241.553501665635</v>
      </c>
      <c r="AI24638">
        <v>242</v>
      </c>
      <c r="AJ24638">
        <v>242</v>
      </c>
      <c r="AK24638" s="11" t="s">
        <v>432</v>
      </c>
      <c r="AL24638">
        <v>-31.4797891999917</v>
      </c>
      <c r="AM24638" s="11" t="s">
        <v>433</v>
      </c>
      <c r="AN24638">
        <v>2826.88543072416</v>
      </c>
      <c r="AO24638">
        <v>102.99999999999299</v>
      </c>
      <c r="AP24638">
        <v>449.64376911085901</v>
      </c>
      <c r="AQ24638">
        <v>242.60291817995599</v>
      </c>
      <c r="AR24638">
        <v>784.46796469519597</v>
      </c>
      <c r="AS24638" s="11" t="str">
        <f t="shared" si="384"/>
        <v>NH</v>
      </c>
    </row>
    <row r="24639" spans="1:45" x14ac:dyDescent="0.25">
      <c r="A24639">
        <v>24638</v>
      </c>
      <c r="B24639" s="11" t="s">
        <v>547</v>
      </c>
      <c r="C24639" s="1">
        <v>43980</v>
      </c>
      <c r="D24639">
        <v>189.62800457172699</v>
      </c>
      <c r="E24639">
        <v>166.48750000000001</v>
      </c>
      <c r="F24639">
        <v>217.520833333333</v>
      </c>
      <c r="G24639">
        <v>54.682681589140998</v>
      </c>
      <c r="H24639">
        <v>49.5</v>
      </c>
      <c r="I24639">
        <v>60</v>
      </c>
      <c r="J24639">
        <v>48.202616383332902</v>
      </c>
      <c r="K24639">
        <v>44</v>
      </c>
      <c r="L24639">
        <v>52.5</v>
      </c>
      <c r="M24639">
        <v>23.5338956389113</v>
      </c>
      <c r="N24639">
        <v>17</v>
      </c>
      <c r="O24639">
        <v>34</v>
      </c>
      <c r="P24639">
        <v>6.6500006732474599</v>
      </c>
      <c r="Q24639">
        <v>5.5</v>
      </c>
      <c r="R24639">
        <v>8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6</v>
      </c>
      <c r="Z24639">
        <v>6</v>
      </c>
      <c r="AA24639">
        <v>6</v>
      </c>
      <c r="AB24639">
        <v>238</v>
      </c>
      <c r="AC24639">
        <v>238</v>
      </c>
      <c r="AD24639">
        <v>238</v>
      </c>
      <c r="AE24639">
        <v>5.4501975591420004</v>
      </c>
      <c r="AF24639">
        <v>5</v>
      </c>
      <c r="AG24639">
        <v>5</v>
      </c>
      <c r="AH24639">
        <v>247.00369922477699</v>
      </c>
      <c r="AI24639">
        <v>247</v>
      </c>
      <c r="AJ24639">
        <v>247</v>
      </c>
      <c r="AK24639" s="11" t="s">
        <v>433</v>
      </c>
      <c r="AL24639">
        <v>-31.4797891999917</v>
      </c>
      <c r="AM24639" s="11" t="s">
        <v>433</v>
      </c>
      <c r="AN24639">
        <v>2859.2704691611998</v>
      </c>
      <c r="AO24639">
        <v>103.000000000002</v>
      </c>
      <c r="AP24639">
        <v>449.12981975522501</v>
      </c>
      <c r="AQ24639">
        <v>239.08291636085499</v>
      </c>
      <c r="AR24639">
        <v>798.97972338271802</v>
      </c>
      <c r="AS24639" s="11" t="str">
        <f t="shared" si="384"/>
        <v>NH</v>
      </c>
    </row>
    <row r="24640" spans="1:45" x14ac:dyDescent="0.25">
      <c r="A24640">
        <v>24639</v>
      </c>
      <c r="B24640" s="11" t="s">
        <v>547</v>
      </c>
      <c r="C24640" s="1">
        <v>43981</v>
      </c>
      <c r="D24640">
        <v>185.56252905230701</v>
      </c>
      <c r="E24640">
        <v>160.97499999999999</v>
      </c>
      <c r="F24640">
        <v>211.0625</v>
      </c>
      <c r="G24640">
        <v>54.333680427067797</v>
      </c>
      <c r="H24640">
        <v>49</v>
      </c>
      <c r="I24640">
        <v>59.5</v>
      </c>
      <c r="J24640">
        <v>47.956488897763698</v>
      </c>
      <c r="K24640">
        <v>43.5</v>
      </c>
      <c r="L24640">
        <v>52.008333333333297</v>
      </c>
      <c r="M24640">
        <v>23.541136764160299</v>
      </c>
      <c r="N24640">
        <v>16.5</v>
      </c>
      <c r="O24640">
        <v>33.5</v>
      </c>
      <c r="P24640">
        <v>6.6295406079086003</v>
      </c>
      <c r="Q24640">
        <v>5.5</v>
      </c>
      <c r="R24640">
        <v>8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238</v>
      </c>
      <c r="AC24640">
        <v>238</v>
      </c>
      <c r="AD24640">
        <v>238</v>
      </c>
      <c r="AE24640">
        <v>5.3308430718980198</v>
      </c>
      <c r="AF24640">
        <v>5</v>
      </c>
      <c r="AG24640">
        <v>5</v>
      </c>
      <c r="AH24640">
        <v>252.33454229667501</v>
      </c>
      <c r="AI24640">
        <v>252</v>
      </c>
      <c r="AJ24640">
        <v>252</v>
      </c>
      <c r="AK24640" s="11" t="s">
        <v>433</v>
      </c>
      <c r="AL24640">
        <v>-31.4797891999917</v>
      </c>
      <c r="AM24640" s="11" t="s">
        <v>433</v>
      </c>
      <c r="AN24640">
        <v>2891.6555075982201</v>
      </c>
      <c r="AO24640">
        <v>0</v>
      </c>
      <c r="AP24640">
        <v>449.051346347091</v>
      </c>
      <c r="AQ24640">
        <v>235.99592556373699</v>
      </c>
      <c r="AR24640">
        <v>810.09839336160201</v>
      </c>
      <c r="AS24640" s="11" t="str">
        <f t="shared" si="384"/>
        <v>NH</v>
      </c>
    </row>
    <row r="24641" spans="1:45" x14ac:dyDescent="0.25">
      <c r="A24641">
        <v>24640</v>
      </c>
      <c r="B24641" s="11" t="s">
        <v>547</v>
      </c>
      <c r="C24641" s="1">
        <v>43982</v>
      </c>
      <c r="D24641">
        <v>185.43256835833199</v>
      </c>
      <c r="E24641">
        <v>162.97499999999999</v>
      </c>
      <c r="F24641">
        <v>212</v>
      </c>
      <c r="G24641">
        <v>54.011863080035702</v>
      </c>
      <c r="H24641">
        <v>49.487499999999997</v>
      </c>
      <c r="I24641">
        <v>59</v>
      </c>
      <c r="J24641">
        <v>47.710198722557998</v>
      </c>
      <c r="K24641">
        <v>44</v>
      </c>
      <c r="L24641">
        <v>52</v>
      </c>
      <c r="M24641">
        <v>23.707166112976299</v>
      </c>
      <c r="N24641">
        <v>17</v>
      </c>
      <c r="O24641">
        <v>33.006250000000001</v>
      </c>
      <c r="P24641">
        <v>6.6359249199416004</v>
      </c>
      <c r="Q24641">
        <v>5.5</v>
      </c>
      <c r="R24641">
        <v>8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7</v>
      </c>
      <c r="Z24641">
        <v>7</v>
      </c>
      <c r="AA24641">
        <v>7</v>
      </c>
      <c r="AB24641">
        <v>245</v>
      </c>
      <c r="AC24641">
        <v>245</v>
      </c>
      <c r="AD24641">
        <v>245</v>
      </c>
      <c r="AE24641">
        <v>5.2124802653669899</v>
      </c>
      <c r="AF24641">
        <v>5</v>
      </c>
      <c r="AG24641">
        <v>5</v>
      </c>
      <c r="AH24641">
        <v>257.547022562042</v>
      </c>
      <c r="AI24641">
        <v>258</v>
      </c>
      <c r="AJ24641">
        <v>258</v>
      </c>
      <c r="AK24641" s="11" t="s">
        <v>433</v>
      </c>
      <c r="AL24641">
        <v>-31.4797891999917</v>
      </c>
      <c r="AM24641" s="11" t="s">
        <v>433</v>
      </c>
      <c r="AN24641">
        <v>2924.0405460352599</v>
      </c>
      <c r="AO24641">
        <v>159.00000000003001</v>
      </c>
      <c r="AP24641">
        <v>449.83222567892898</v>
      </c>
      <c r="AQ24641">
        <v>233.60905934437201</v>
      </c>
      <c r="AR24641">
        <v>829.23551525941002</v>
      </c>
      <c r="AS24641" s="11" t="str">
        <f t="shared" si="384"/>
        <v>NH</v>
      </c>
    </row>
    <row r="24642" spans="1:45" x14ac:dyDescent="0.25">
      <c r="A24642">
        <v>24641</v>
      </c>
      <c r="B24642" s="11" t="s">
        <v>547</v>
      </c>
      <c r="C24642" s="1">
        <v>43983</v>
      </c>
      <c r="D24642">
        <v>185.00429250237201</v>
      </c>
      <c r="E24642">
        <v>159.98750000000001</v>
      </c>
      <c r="F24642">
        <v>214</v>
      </c>
      <c r="G24642">
        <v>53.688765265509304</v>
      </c>
      <c r="H24642">
        <v>49</v>
      </c>
      <c r="I24642">
        <v>59</v>
      </c>
      <c r="J24642">
        <v>47.4696934358942</v>
      </c>
      <c r="K24642">
        <v>43.487499999999997</v>
      </c>
      <c r="L24642">
        <v>52</v>
      </c>
      <c r="M24642">
        <v>23.6189027323468</v>
      </c>
      <c r="N24642">
        <v>16</v>
      </c>
      <c r="O24642">
        <v>33</v>
      </c>
      <c r="P24642">
        <v>6.6532338750903399</v>
      </c>
      <c r="Q24642">
        <v>5.5</v>
      </c>
      <c r="R24642">
        <v>8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245</v>
      </c>
      <c r="AC24642">
        <v>245</v>
      </c>
      <c r="AD24642">
        <v>245</v>
      </c>
      <c r="AE24642">
        <v>5.0970882078930204</v>
      </c>
      <c r="AF24642">
        <v>5</v>
      </c>
      <c r="AG24642">
        <v>5</v>
      </c>
      <c r="AH24642">
        <v>262.64411076993503</v>
      </c>
      <c r="AI24642">
        <v>263</v>
      </c>
      <c r="AJ24642">
        <v>263</v>
      </c>
      <c r="AK24642" s="11" t="s">
        <v>433</v>
      </c>
      <c r="AL24642">
        <v>-31.4797891999917</v>
      </c>
      <c r="AM24642" s="11" t="s">
        <v>433</v>
      </c>
      <c r="AN24642">
        <v>2956.4255844722902</v>
      </c>
      <c r="AO24642">
        <v>33.999999999974499</v>
      </c>
      <c r="AP24642">
        <v>451.49533907933102</v>
      </c>
      <c r="AQ24642">
        <v>229.855816167413</v>
      </c>
      <c r="AR24642">
        <v>838.23063828060401</v>
      </c>
      <c r="AS24642" s="11" t="str">
        <f t="shared" ref="AS24642:AS24705" si="385">_xlfn.IFNA(INDEX($BI$2:$BI$53,MATCH(B24649,$BH$2:$BH$53,0)),0)</f>
        <v>NH</v>
      </c>
    </row>
    <row r="24643" spans="1:45" x14ac:dyDescent="0.25">
      <c r="A24643">
        <v>24642</v>
      </c>
      <c r="B24643" s="11" t="s">
        <v>547</v>
      </c>
      <c r="C24643" s="1">
        <v>43984</v>
      </c>
      <c r="D24643">
        <v>182.53731390383399</v>
      </c>
      <c r="E24643">
        <v>157.96250000000001</v>
      </c>
      <c r="F24643">
        <v>213.52500000000001</v>
      </c>
      <c r="G24643">
        <v>52.840864471613699</v>
      </c>
      <c r="H24643">
        <v>48</v>
      </c>
      <c r="I24643">
        <v>58.5</v>
      </c>
      <c r="J24643">
        <v>46.713833373317399</v>
      </c>
      <c r="K24643">
        <v>42.5</v>
      </c>
      <c r="L24643">
        <v>51.506250000000001</v>
      </c>
      <c r="M24643">
        <v>21.4276203365133</v>
      </c>
      <c r="N24643">
        <v>12</v>
      </c>
      <c r="O24643">
        <v>36.006666666666703</v>
      </c>
      <c r="P24643">
        <v>6.1424631458883399</v>
      </c>
      <c r="Q24643">
        <v>4.2493055555555603</v>
      </c>
      <c r="R24643">
        <v>8.5020833333333297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11</v>
      </c>
      <c r="Z24643">
        <v>11</v>
      </c>
      <c r="AA24643">
        <v>11</v>
      </c>
      <c r="AB24643">
        <v>256</v>
      </c>
      <c r="AC24643">
        <v>256</v>
      </c>
      <c r="AD24643">
        <v>256</v>
      </c>
      <c r="AE24643">
        <v>4.9864522872860002</v>
      </c>
      <c r="AF24643">
        <v>5</v>
      </c>
      <c r="AG24643">
        <v>5</v>
      </c>
      <c r="AH24643">
        <v>267.63056305722102</v>
      </c>
      <c r="AI24643">
        <v>268</v>
      </c>
      <c r="AJ24643">
        <v>268</v>
      </c>
      <c r="AK24643" s="11" t="s">
        <v>433</v>
      </c>
      <c r="AL24643">
        <v>-31.4797891999917</v>
      </c>
      <c r="AM24643" s="11" t="s">
        <v>433</v>
      </c>
      <c r="AN24643">
        <v>2988.81062290933</v>
      </c>
      <c r="AO24643">
        <v>64.000000000001805</v>
      </c>
      <c r="AP24643">
        <v>453.978476507751</v>
      </c>
      <c r="AQ24643">
        <v>226.95446558423001</v>
      </c>
      <c r="AR24643">
        <v>850.28152292385903</v>
      </c>
      <c r="AS24643" s="11" t="str">
        <f t="shared" si="385"/>
        <v>NH</v>
      </c>
    </row>
    <row r="24644" spans="1:45" x14ac:dyDescent="0.25">
      <c r="A24644">
        <v>24643</v>
      </c>
      <c r="B24644" s="11" t="s">
        <v>547</v>
      </c>
      <c r="C24644" s="1">
        <v>43985</v>
      </c>
      <c r="D24644">
        <v>179.94965250044501</v>
      </c>
      <c r="E24644">
        <v>153.5</v>
      </c>
      <c r="F24644">
        <v>216.4025</v>
      </c>
      <c r="G24644">
        <v>51.903975916064503</v>
      </c>
      <c r="H24644">
        <v>46.532499999999999</v>
      </c>
      <c r="I24644">
        <v>58.5</v>
      </c>
      <c r="J24644">
        <v>45.877800341329603</v>
      </c>
      <c r="K24644">
        <v>41.051315789473698</v>
      </c>
      <c r="L24644">
        <v>51.601666666666702</v>
      </c>
      <c r="M24644">
        <v>21.059719859865801</v>
      </c>
      <c r="N24644">
        <v>11.8325</v>
      </c>
      <c r="O24644">
        <v>35.012500000000003</v>
      </c>
      <c r="P24644">
        <v>6.0680610084317097</v>
      </c>
      <c r="Q24644">
        <v>4</v>
      </c>
      <c r="R24644">
        <v>8.6260416666666693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9</v>
      </c>
      <c r="Z24644">
        <v>9</v>
      </c>
      <c r="AA24644">
        <v>9</v>
      </c>
      <c r="AB24644">
        <v>265</v>
      </c>
      <c r="AC24644">
        <v>265</v>
      </c>
      <c r="AD24644">
        <v>265</v>
      </c>
      <c r="AE24644">
        <v>4.8795468991319799</v>
      </c>
      <c r="AF24644">
        <v>5</v>
      </c>
      <c r="AG24644">
        <v>5</v>
      </c>
      <c r="AH24644">
        <v>272.51010995635301</v>
      </c>
      <c r="AI24644">
        <v>273</v>
      </c>
      <c r="AJ24644">
        <v>273</v>
      </c>
      <c r="AK24644" s="11" t="s">
        <v>433</v>
      </c>
      <c r="AL24644">
        <v>-31.4797891999917</v>
      </c>
      <c r="AM24644" s="11" t="s">
        <v>433</v>
      </c>
      <c r="AN24644">
        <v>3021.1956613463499</v>
      </c>
      <c r="AO24644">
        <v>46.000000000017302</v>
      </c>
      <c r="AP24644">
        <v>455.20913804077901</v>
      </c>
      <c r="AQ24644">
        <v>226.70404348215101</v>
      </c>
      <c r="AR24644">
        <v>858.87188582242197</v>
      </c>
      <c r="AS24644" s="11" t="str">
        <f t="shared" si="385"/>
        <v>NH</v>
      </c>
    </row>
    <row r="24645" spans="1:45" x14ac:dyDescent="0.25">
      <c r="A24645">
        <v>24644</v>
      </c>
      <c r="B24645" s="11" t="s">
        <v>547</v>
      </c>
      <c r="C24645" s="1">
        <v>43986</v>
      </c>
      <c r="D24645">
        <v>176.66864394838899</v>
      </c>
      <c r="E24645">
        <v>146.99736842105301</v>
      </c>
      <c r="F24645">
        <v>219.02500000000001</v>
      </c>
      <c r="G24645">
        <v>50.974734623172701</v>
      </c>
      <c r="H24645">
        <v>44.643382352941202</v>
      </c>
      <c r="I24645">
        <v>58.667857142857102</v>
      </c>
      <c r="J24645">
        <v>45.014744819563802</v>
      </c>
      <c r="K24645">
        <v>39.097499999999997</v>
      </c>
      <c r="L24645">
        <v>52.951250000000002</v>
      </c>
      <c r="M24645">
        <v>20.768339423579501</v>
      </c>
      <c r="N24645">
        <v>11.7475</v>
      </c>
      <c r="O24645">
        <v>35.024999999999999</v>
      </c>
      <c r="P24645">
        <v>6.0202852855649702</v>
      </c>
      <c r="Q24645">
        <v>4.0588235294117601</v>
      </c>
      <c r="R24645">
        <v>9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8</v>
      </c>
      <c r="Z24645">
        <v>8</v>
      </c>
      <c r="AA24645">
        <v>8</v>
      </c>
      <c r="AB24645">
        <v>273</v>
      </c>
      <c r="AC24645">
        <v>273</v>
      </c>
      <c r="AD24645">
        <v>273</v>
      </c>
      <c r="AE24645">
        <v>4.7749334735499902</v>
      </c>
      <c r="AF24645">
        <v>5</v>
      </c>
      <c r="AG24645">
        <v>5</v>
      </c>
      <c r="AH24645">
        <v>277.285043429903</v>
      </c>
      <c r="AI24645">
        <v>277</v>
      </c>
      <c r="AJ24645">
        <v>277</v>
      </c>
      <c r="AK24645" s="11" t="s">
        <v>433</v>
      </c>
      <c r="AL24645">
        <v>-31.4797891999917</v>
      </c>
      <c r="AM24645" s="11" t="s">
        <v>433</v>
      </c>
      <c r="AN24645">
        <v>3053.5806997833902</v>
      </c>
      <c r="AO24645">
        <v>80.999999999980005</v>
      </c>
      <c r="AP24645">
        <v>454.85859930711399</v>
      </c>
      <c r="AQ24645">
        <v>224.404211616341</v>
      </c>
      <c r="AR24645">
        <v>854.62353281045796</v>
      </c>
      <c r="AS24645" s="11" t="str">
        <f t="shared" si="385"/>
        <v>NH</v>
      </c>
    </row>
    <row r="24646" spans="1:45" x14ac:dyDescent="0.25">
      <c r="A24646">
        <v>24645</v>
      </c>
      <c r="B24646" s="11" t="s">
        <v>547</v>
      </c>
      <c r="C24646" s="1">
        <v>43987</v>
      </c>
      <c r="D24646">
        <v>172.95584149765801</v>
      </c>
      <c r="E24646">
        <v>139.20526315789499</v>
      </c>
      <c r="F24646">
        <v>221.74166666666699</v>
      </c>
      <c r="G24646">
        <v>49.820959351913999</v>
      </c>
      <c r="H24646">
        <v>41.937395833333298</v>
      </c>
      <c r="I24646">
        <v>61.003124999999997</v>
      </c>
      <c r="J24646">
        <v>43.999481012305502</v>
      </c>
      <c r="K24646">
        <v>36.7367543859649</v>
      </c>
      <c r="L24646">
        <v>53.868749999999999</v>
      </c>
      <c r="M24646">
        <v>20.1441910027064</v>
      </c>
      <c r="N24646">
        <v>11.4</v>
      </c>
      <c r="O24646">
        <v>34.878124999999997</v>
      </c>
      <c r="P24646">
        <v>5.7851836110312096</v>
      </c>
      <c r="Q24646">
        <v>3.7</v>
      </c>
      <c r="R24646">
        <v>9.5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5</v>
      </c>
      <c r="Z24646">
        <v>5</v>
      </c>
      <c r="AA24646">
        <v>5</v>
      </c>
      <c r="AB24646">
        <v>278</v>
      </c>
      <c r="AC24646">
        <v>278</v>
      </c>
      <c r="AD24646">
        <v>278</v>
      </c>
      <c r="AE24646">
        <v>4.6725628727719997</v>
      </c>
      <c r="AF24646">
        <v>5</v>
      </c>
      <c r="AG24646">
        <v>5</v>
      </c>
      <c r="AH24646">
        <v>281.957606302675</v>
      </c>
      <c r="AI24646">
        <v>282</v>
      </c>
      <c r="AJ24646">
        <v>282</v>
      </c>
      <c r="AK24646" s="11" t="s">
        <v>433</v>
      </c>
      <c r="AL24646">
        <v>-31.4797891999917</v>
      </c>
      <c r="AM24646" s="11" t="s">
        <v>433</v>
      </c>
      <c r="AN24646">
        <v>3085.96573822042</v>
      </c>
      <c r="AO24646">
        <v>77.000000000026404</v>
      </c>
      <c r="AP24646">
        <v>453.90450260938798</v>
      </c>
      <c r="AQ24646">
        <v>221.73675690384701</v>
      </c>
      <c r="AR24646">
        <v>867.68926979709602</v>
      </c>
      <c r="AS24646" s="11" t="str">
        <f t="shared" si="385"/>
        <v>NH</v>
      </c>
    </row>
    <row r="24647" spans="1:45" x14ac:dyDescent="0.25">
      <c r="A24647">
        <v>24646</v>
      </c>
      <c r="B24647" s="11" t="s">
        <v>547</v>
      </c>
      <c r="C24647" s="1">
        <v>43988</v>
      </c>
      <c r="D24647">
        <v>169.01450142133001</v>
      </c>
      <c r="E24647">
        <v>128.238486842105</v>
      </c>
      <c r="F24647">
        <v>230.01538461538499</v>
      </c>
      <c r="G24647">
        <v>48.5361022510642</v>
      </c>
      <c r="H24647">
        <v>38.997368421052599</v>
      </c>
      <c r="I24647">
        <v>62.011249999999997</v>
      </c>
      <c r="J24647">
        <v>42.838483512535802</v>
      </c>
      <c r="K24647">
        <v>33.749583333333298</v>
      </c>
      <c r="L24647">
        <v>55.250892857142901</v>
      </c>
      <c r="M24647">
        <v>19.952697481727899</v>
      </c>
      <c r="N24647">
        <v>11</v>
      </c>
      <c r="O24647">
        <v>37</v>
      </c>
      <c r="P24647">
        <v>5.6835817261599804</v>
      </c>
      <c r="Q24647">
        <v>3.5</v>
      </c>
      <c r="R24647">
        <v>9.1260416666666693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5</v>
      </c>
      <c r="Z24647">
        <v>5</v>
      </c>
      <c r="AA24647">
        <v>5</v>
      </c>
      <c r="AB24647">
        <v>283</v>
      </c>
      <c r="AC24647">
        <v>283</v>
      </c>
      <c r="AD24647">
        <v>283</v>
      </c>
      <c r="AE24647">
        <v>4.5723870124979804</v>
      </c>
      <c r="AF24647">
        <v>5</v>
      </c>
      <c r="AG24647">
        <v>5</v>
      </c>
      <c r="AH24647">
        <v>286.52999331517299</v>
      </c>
      <c r="AI24647">
        <v>287</v>
      </c>
      <c r="AJ24647">
        <v>287</v>
      </c>
      <c r="AK24647" s="11" t="s">
        <v>433</v>
      </c>
      <c r="AL24647">
        <v>-31.4797891999917</v>
      </c>
      <c r="AM24647" s="11" t="s">
        <v>433</v>
      </c>
      <c r="AN24647">
        <v>3118.3507766574598</v>
      </c>
      <c r="AO24647">
        <v>65.999999999969106</v>
      </c>
      <c r="AP24647">
        <v>452.10163331454402</v>
      </c>
      <c r="AQ24647">
        <v>219.13627153837601</v>
      </c>
      <c r="AR24647">
        <v>866.75829125118298</v>
      </c>
      <c r="AS24647" s="11" t="str">
        <f t="shared" si="385"/>
        <v>NH</v>
      </c>
    </row>
    <row r="24648" spans="1:45" x14ac:dyDescent="0.25">
      <c r="A24648">
        <v>24647</v>
      </c>
      <c r="B24648" s="11" t="s">
        <v>547</v>
      </c>
      <c r="C24648" s="1">
        <v>43989</v>
      </c>
      <c r="D24648">
        <v>164.49040028543001</v>
      </c>
      <c r="E24648">
        <v>118.205263157895</v>
      </c>
      <c r="F24648">
        <v>236.9453125</v>
      </c>
      <c r="G24648">
        <v>47.191015968908097</v>
      </c>
      <c r="H24648">
        <v>35.939075630252098</v>
      </c>
      <c r="I24648">
        <v>63.803571428571402</v>
      </c>
      <c r="J24648">
        <v>41.659103970242903</v>
      </c>
      <c r="K24648">
        <v>30.848749999999999</v>
      </c>
      <c r="L24648">
        <v>57.504166666666698</v>
      </c>
      <c r="M24648">
        <v>19.534953532625799</v>
      </c>
      <c r="N24648">
        <v>9.5975000000000001</v>
      </c>
      <c r="O24648">
        <v>35.0014705882353</v>
      </c>
      <c r="P24648">
        <v>5.6169720038776196</v>
      </c>
      <c r="Q24648">
        <v>3</v>
      </c>
      <c r="R24648">
        <v>9.5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4.5095264339106196</v>
      </c>
      <c r="Z24648">
        <v>3</v>
      </c>
      <c r="AA24648">
        <v>6.6202389129733303</v>
      </c>
      <c r="AB24648">
        <v>291.03951974908398</v>
      </c>
      <c r="AC24648">
        <v>290</v>
      </c>
      <c r="AD24648">
        <v>293.15023222814602</v>
      </c>
      <c r="AE24648">
        <v>4.5095264339106196</v>
      </c>
      <c r="AF24648">
        <v>3</v>
      </c>
      <c r="AG24648">
        <v>7</v>
      </c>
      <c r="AH24648">
        <v>291.03951974908398</v>
      </c>
      <c r="AI24648">
        <v>290</v>
      </c>
      <c r="AJ24648">
        <v>293</v>
      </c>
      <c r="AK24648" s="11" t="s">
        <v>433</v>
      </c>
      <c r="AL24648">
        <v>-31.4797891999917</v>
      </c>
      <c r="AM24648" s="11" t="s">
        <v>433</v>
      </c>
      <c r="AN24648">
        <v>3150.7358150944801</v>
      </c>
      <c r="AP24648">
        <v>449.86473233860602</v>
      </c>
      <c r="AQ24648">
        <v>218.82797246642301</v>
      </c>
      <c r="AR24648">
        <v>871.22949654166598</v>
      </c>
      <c r="AS24648" s="11" t="str">
        <f t="shared" si="385"/>
        <v>NH</v>
      </c>
    </row>
    <row r="24649" spans="1:45" x14ac:dyDescent="0.25">
      <c r="A24649">
        <v>24648</v>
      </c>
      <c r="B24649" s="11" t="s">
        <v>547</v>
      </c>
      <c r="C24649" s="1">
        <v>43990</v>
      </c>
      <c r="D24649">
        <v>160.49323217098501</v>
      </c>
      <c r="E24649">
        <v>108.75</v>
      </c>
      <c r="F24649">
        <v>244.5</v>
      </c>
      <c r="G24649">
        <v>46.214043280369403</v>
      </c>
      <c r="H24649">
        <v>34.4</v>
      </c>
      <c r="I24649">
        <v>64.253365384615407</v>
      </c>
      <c r="J24649">
        <v>40.825193848033599</v>
      </c>
      <c r="K24649">
        <v>29.410220588235301</v>
      </c>
      <c r="L24649">
        <v>58.012500000000003</v>
      </c>
      <c r="M24649">
        <v>19.412975910793701</v>
      </c>
      <c r="N24649">
        <v>8.8000000000000007</v>
      </c>
      <c r="O24649">
        <v>36.506250000000001</v>
      </c>
      <c r="P24649">
        <v>5.5330854563436196</v>
      </c>
      <c r="Q24649">
        <v>2.8885416666666699</v>
      </c>
      <c r="R24649">
        <v>1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4.4273202633799098</v>
      </c>
      <c r="Z24649">
        <v>3</v>
      </c>
      <c r="AA24649">
        <v>6.4768197279518098</v>
      </c>
      <c r="AB24649">
        <v>295.46684001246399</v>
      </c>
      <c r="AC24649">
        <v>293</v>
      </c>
      <c r="AD24649">
        <v>299.49668692132701</v>
      </c>
      <c r="AE24649">
        <v>4.4273202633799098</v>
      </c>
      <c r="AF24649">
        <v>3</v>
      </c>
      <c r="AG24649">
        <v>6</v>
      </c>
      <c r="AH24649">
        <v>295.46684001246399</v>
      </c>
      <c r="AI24649">
        <v>293</v>
      </c>
      <c r="AJ24649">
        <v>299</v>
      </c>
      <c r="AK24649" s="11" t="s">
        <v>433</v>
      </c>
      <c r="AL24649">
        <v>-31.4797891999917</v>
      </c>
      <c r="AM24649" s="11" t="s">
        <v>433</v>
      </c>
      <c r="AN24649">
        <v>3183.12085353151</v>
      </c>
      <c r="AP24649">
        <v>447.20334320125801</v>
      </c>
      <c r="AQ24649">
        <v>216.50838668128699</v>
      </c>
      <c r="AR24649">
        <v>871.84044556672995</v>
      </c>
      <c r="AS24649" s="11" t="str">
        <f t="shared" si="385"/>
        <v>NH</v>
      </c>
    </row>
    <row r="24650" spans="1:45" x14ac:dyDescent="0.25">
      <c r="A24650">
        <v>24649</v>
      </c>
      <c r="B24650" s="11" t="s">
        <v>547</v>
      </c>
      <c r="C24650" s="1">
        <v>43991</v>
      </c>
      <c r="D24650">
        <v>157.72795628423401</v>
      </c>
      <c r="E24650">
        <v>103.695833333333</v>
      </c>
      <c r="F24650">
        <v>244</v>
      </c>
      <c r="G24650">
        <v>45.635792815131197</v>
      </c>
      <c r="H24650">
        <v>32.841885964912301</v>
      </c>
      <c r="I24650">
        <v>65.87</v>
      </c>
      <c r="J24650">
        <v>40.300698159314003</v>
      </c>
      <c r="K24650">
        <v>28.199166666666699</v>
      </c>
      <c r="L24650">
        <v>59.136875000000003</v>
      </c>
      <c r="M24650">
        <v>19.033119721021201</v>
      </c>
      <c r="N24650">
        <v>8.1987500000000004</v>
      </c>
      <c r="O24650">
        <v>36.524999999999999</v>
      </c>
      <c r="P24650">
        <v>5.4694390764936802</v>
      </c>
      <c r="Q24650">
        <v>2.8421052631578898</v>
      </c>
      <c r="R24650">
        <v>9.6270220588235293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4.3566891825594203</v>
      </c>
      <c r="Z24650">
        <v>3</v>
      </c>
      <c r="AA24650">
        <v>6.56665308096537</v>
      </c>
      <c r="AB24650">
        <v>299.82352919502301</v>
      </c>
      <c r="AC24650">
        <v>295</v>
      </c>
      <c r="AD24650">
        <v>305.99393951769298</v>
      </c>
      <c r="AE24650">
        <v>4.3566891825594203</v>
      </c>
      <c r="AF24650">
        <v>3</v>
      </c>
      <c r="AG24650">
        <v>7</v>
      </c>
      <c r="AH24650">
        <v>299.82352919502301</v>
      </c>
      <c r="AI24650">
        <v>295</v>
      </c>
      <c r="AJ24650">
        <v>306</v>
      </c>
      <c r="AK24650" s="11" t="s">
        <v>433</v>
      </c>
      <c r="AL24650">
        <v>-31.4797891999917</v>
      </c>
      <c r="AM24650" s="11" t="s">
        <v>433</v>
      </c>
      <c r="AN24650">
        <v>3215.5058919685498</v>
      </c>
      <c r="AP24650">
        <v>444.09002729927499</v>
      </c>
      <c r="AQ24650">
        <v>212.387893801037</v>
      </c>
      <c r="AR24650">
        <v>885.25919485511304</v>
      </c>
      <c r="AS24650" s="11" t="str">
        <f t="shared" si="385"/>
        <v>NH</v>
      </c>
    </row>
    <row r="24651" spans="1:45" x14ac:dyDescent="0.25">
      <c r="A24651">
        <v>24650</v>
      </c>
      <c r="B24651" s="11" t="s">
        <v>547</v>
      </c>
      <c r="C24651" s="1">
        <v>43992</v>
      </c>
      <c r="D24651">
        <v>155.111361961851</v>
      </c>
      <c r="E24651">
        <v>96.731250000000003</v>
      </c>
      <c r="F24651">
        <v>244.937053571429</v>
      </c>
      <c r="G24651">
        <v>44.978828363741499</v>
      </c>
      <c r="H24651">
        <v>30.944934210526299</v>
      </c>
      <c r="I24651">
        <v>67.0029411764706</v>
      </c>
      <c r="J24651">
        <v>39.723085317262701</v>
      </c>
      <c r="K24651">
        <v>26.299642857142899</v>
      </c>
      <c r="L24651">
        <v>60.004687500000003</v>
      </c>
      <c r="M24651">
        <v>18.898982638332601</v>
      </c>
      <c r="N24651">
        <v>8</v>
      </c>
      <c r="O24651">
        <v>38.512500000000003</v>
      </c>
      <c r="P24651">
        <v>5.36805697376239</v>
      </c>
      <c r="Q24651">
        <v>2.6487500000000002</v>
      </c>
      <c r="R24651">
        <v>1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4.2930896360081503</v>
      </c>
      <c r="Z24651">
        <v>3</v>
      </c>
      <c r="AA24651">
        <v>6.5849773806386898</v>
      </c>
      <c r="AB24651">
        <v>304.11661883103102</v>
      </c>
      <c r="AC24651">
        <v>298</v>
      </c>
      <c r="AD24651">
        <v>313.15350286661402</v>
      </c>
      <c r="AE24651">
        <v>4.2930896360081503</v>
      </c>
      <c r="AF24651">
        <v>3</v>
      </c>
      <c r="AG24651">
        <v>7</v>
      </c>
      <c r="AH24651">
        <v>304.11661883103102</v>
      </c>
      <c r="AI24651">
        <v>298</v>
      </c>
      <c r="AJ24651">
        <v>313</v>
      </c>
      <c r="AK24651" s="11" t="s">
        <v>433</v>
      </c>
      <c r="AL24651">
        <v>-31.377162630804101</v>
      </c>
      <c r="AM24651" s="11" t="s">
        <v>433</v>
      </c>
      <c r="AN24651">
        <v>3247.8909304055801</v>
      </c>
      <c r="AP24651">
        <v>440.970096456985</v>
      </c>
      <c r="AQ24651">
        <v>209.776325986773</v>
      </c>
      <c r="AR24651">
        <v>892.39357989677205</v>
      </c>
      <c r="AS24651" s="11" t="str">
        <f t="shared" si="385"/>
        <v>NH</v>
      </c>
    </row>
    <row r="24652" spans="1:45" x14ac:dyDescent="0.25">
      <c r="A24652">
        <v>24651</v>
      </c>
      <c r="B24652" s="11" t="s">
        <v>547</v>
      </c>
      <c r="C24652" s="1">
        <v>43993</v>
      </c>
      <c r="D24652">
        <v>152.94245077515799</v>
      </c>
      <c r="E24652">
        <v>90.821250000000006</v>
      </c>
      <c r="F24652">
        <v>251.0625</v>
      </c>
      <c r="G24652">
        <v>44.381546726600703</v>
      </c>
      <c r="H24652">
        <v>28.866250000000001</v>
      </c>
      <c r="I24652">
        <v>68.012500000000003</v>
      </c>
      <c r="J24652">
        <v>39.1935537653738</v>
      </c>
      <c r="K24652">
        <v>24.5</v>
      </c>
      <c r="L24652">
        <v>61.5</v>
      </c>
      <c r="M24652">
        <v>19.078514519042201</v>
      </c>
      <c r="N24652">
        <v>8.1639705882352906</v>
      </c>
      <c r="O24652">
        <v>40.5</v>
      </c>
      <c r="P24652">
        <v>5.3597190361066502</v>
      </c>
      <c r="Q24652">
        <v>2.5</v>
      </c>
      <c r="R24652">
        <v>10.127757352941201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4.2325117842132904</v>
      </c>
      <c r="Z24652">
        <v>3</v>
      </c>
      <c r="AA24652">
        <v>6.7697852453920397</v>
      </c>
      <c r="AB24652">
        <v>308.34913061524401</v>
      </c>
      <c r="AC24652">
        <v>301</v>
      </c>
      <c r="AD24652">
        <v>319.24382948787201</v>
      </c>
      <c r="AE24652">
        <v>4.2325117842132904</v>
      </c>
      <c r="AF24652">
        <v>3</v>
      </c>
      <c r="AG24652">
        <v>7</v>
      </c>
      <c r="AH24652">
        <v>308.34913061524401</v>
      </c>
      <c r="AI24652">
        <v>301</v>
      </c>
      <c r="AJ24652">
        <v>319</v>
      </c>
      <c r="AK24652" s="11" t="s">
        <v>433</v>
      </c>
      <c r="AL24652">
        <v>-31.270897692734501</v>
      </c>
      <c r="AM24652" s="11" t="s">
        <v>433</v>
      </c>
      <c r="AN24652">
        <v>3280.2759688426099</v>
      </c>
      <c r="AP24652">
        <v>437.97502462086999</v>
      </c>
      <c r="AQ24652">
        <v>206.54233524000699</v>
      </c>
      <c r="AR24652">
        <v>898.84707116039897</v>
      </c>
      <c r="AS24652" s="11" t="str">
        <f t="shared" si="385"/>
        <v>NH</v>
      </c>
    </row>
    <row r="24653" spans="1:45" x14ac:dyDescent="0.25">
      <c r="A24653">
        <v>24652</v>
      </c>
      <c r="B24653" s="11" t="s">
        <v>547</v>
      </c>
      <c r="C24653" s="1">
        <v>43994</v>
      </c>
      <c r="D24653">
        <v>150.87571581349101</v>
      </c>
      <c r="E24653">
        <v>86.275833333333296</v>
      </c>
      <c r="F24653">
        <v>257.52499999999998</v>
      </c>
      <c r="G24653">
        <v>43.822765872869802</v>
      </c>
      <c r="H24653">
        <v>27.15</v>
      </c>
      <c r="I24653">
        <v>70</v>
      </c>
      <c r="J24653">
        <v>38.697566507099701</v>
      </c>
      <c r="K24653">
        <v>23.2991666666667</v>
      </c>
      <c r="L24653">
        <v>62.918750000000003</v>
      </c>
      <c r="M24653">
        <v>18.595428729578</v>
      </c>
      <c r="N24653">
        <v>7.9474999999999998</v>
      </c>
      <c r="O24653">
        <v>39.713235294117602</v>
      </c>
      <c r="P24653">
        <v>5.2997597541777104</v>
      </c>
      <c r="Q24653">
        <v>2.5</v>
      </c>
      <c r="R24653">
        <v>10.5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4.1737559187894204</v>
      </c>
      <c r="Z24653">
        <v>2</v>
      </c>
      <c r="AA24653">
        <v>6.9321976941451702</v>
      </c>
      <c r="AB24653">
        <v>312.522886534034</v>
      </c>
      <c r="AC24653">
        <v>303</v>
      </c>
      <c r="AD24653">
        <v>325.59178012353402</v>
      </c>
      <c r="AE24653">
        <v>4.1737559187894204</v>
      </c>
      <c r="AF24653">
        <v>2</v>
      </c>
      <c r="AG24653">
        <v>7</v>
      </c>
      <c r="AH24653">
        <v>312.522886534034</v>
      </c>
      <c r="AI24653">
        <v>303</v>
      </c>
      <c r="AJ24653">
        <v>326</v>
      </c>
      <c r="AK24653" s="11" t="s">
        <v>433</v>
      </c>
      <c r="AL24653">
        <v>-31.161126797918801</v>
      </c>
      <c r="AM24653" s="11" t="s">
        <v>433</v>
      </c>
      <c r="AN24653">
        <v>3312.6610072796402</v>
      </c>
      <c r="AP24653">
        <v>434.37149903374501</v>
      </c>
      <c r="AQ24653">
        <v>201.69494892579399</v>
      </c>
      <c r="AR24653">
        <v>901.32537076252595</v>
      </c>
      <c r="AS24653" s="11" t="str">
        <f t="shared" si="385"/>
        <v>NH</v>
      </c>
    </row>
    <row r="24654" spans="1:45" x14ac:dyDescent="0.25">
      <c r="A24654">
        <v>24653</v>
      </c>
      <c r="B24654" s="11" t="s">
        <v>547</v>
      </c>
      <c r="C24654" s="1">
        <v>43995</v>
      </c>
      <c r="D24654">
        <v>149.44020851605401</v>
      </c>
      <c r="E24654">
        <v>82.213095238095207</v>
      </c>
      <c r="F24654">
        <v>264.71875</v>
      </c>
      <c r="G24654">
        <v>43.242371000065503</v>
      </c>
      <c r="H24654">
        <v>26.099166666666701</v>
      </c>
      <c r="I24654">
        <v>71.256249999999994</v>
      </c>
      <c r="J24654">
        <v>38.205857320139401</v>
      </c>
      <c r="K24654">
        <v>22.44875</v>
      </c>
      <c r="L24654">
        <v>64.012500000000003</v>
      </c>
      <c r="M24654">
        <v>18.7024406495294</v>
      </c>
      <c r="N24654">
        <v>7.8</v>
      </c>
      <c r="O24654">
        <v>41.337499999999999</v>
      </c>
      <c r="P24654">
        <v>5.2395300471372499</v>
      </c>
      <c r="Q24654">
        <v>2.4993421052631599</v>
      </c>
      <c r="R24654">
        <v>10.7082352941176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4.1193422838844196</v>
      </c>
      <c r="Z24654">
        <v>2</v>
      </c>
      <c r="AA24654">
        <v>7.0152394658442603</v>
      </c>
      <c r="AB24654">
        <v>316.64222881791801</v>
      </c>
      <c r="AC24654">
        <v>306</v>
      </c>
      <c r="AD24654">
        <v>332.73847581334599</v>
      </c>
      <c r="AE24654">
        <v>4.1193422838844196</v>
      </c>
      <c r="AF24654">
        <v>2</v>
      </c>
      <c r="AG24654">
        <v>7</v>
      </c>
      <c r="AH24654">
        <v>316.64222881791801</v>
      </c>
      <c r="AI24654">
        <v>306</v>
      </c>
      <c r="AJ24654">
        <v>333</v>
      </c>
      <c r="AK24654" s="11" t="s">
        <v>433</v>
      </c>
      <c r="AL24654">
        <v>-31.0479888038311</v>
      </c>
      <c r="AM24654" s="11" t="s">
        <v>433</v>
      </c>
      <c r="AN24654">
        <v>3345.0460457166801</v>
      </c>
      <c r="AP24654">
        <v>430.71781022900097</v>
      </c>
      <c r="AQ24654">
        <v>199.045883311518</v>
      </c>
      <c r="AR24654">
        <v>907.68568648171504</v>
      </c>
      <c r="AS24654" s="11" t="str">
        <f t="shared" si="385"/>
        <v>NH</v>
      </c>
    </row>
    <row r="24655" spans="1:45" x14ac:dyDescent="0.25">
      <c r="A24655">
        <v>24654</v>
      </c>
      <c r="B24655" s="11" t="s">
        <v>547</v>
      </c>
      <c r="C24655" s="1">
        <v>43996</v>
      </c>
      <c r="D24655">
        <v>148.06166045896799</v>
      </c>
      <c r="E24655">
        <v>77.498750000000001</v>
      </c>
      <c r="F24655">
        <v>270.01249999999999</v>
      </c>
      <c r="G24655">
        <v>42.730595685772798</v>
      </c>
      <c r="H24655">
        <v>24.8325</v>
      </c>
      <c r="I24655">
        <v>73.45</v>
      </c>
      <c r="J24655">
        <v>37.779045805750798</v>
      </c>
      <c r="K24655">
        <v>21.45</v>
      </c>
      <c r="L24655">
        <v>66.5</v>
      </c>
      <c r="M24655">
        <v>18.411369926929801</v>
      </c>
      <c r="N24655">
        <v>7.4487500000000004</v>
      </c>
      <c r="O24655">
        <v>44.003124999999997</v>
      </c>
      <c r="P24655">
        <v>5.2654585607976498</v>
      </c>
      <c r="Q24655">
        <v>2.4117647058823501</v>
      </c>
      <c r="R24655">
        <v>11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4.0706952389158202</v>
      </c>
      <c r="Z24655">
        <v>2</v>
      </c>
      <c r="AA24655">
        <v>7.14710247489485</v>
      </c>
      <c r="AB24655">
        <v>320.71292405683403</v>
      </c>
      <c r="AC24655">
        <v>308</v>
      </c>
      <c r="AD24655">
        <v>340.05795809511397</v>
      </c>
      <c r="AE24655">
        <v>4.0706952389158202</v>
      </c>
      <c r="AF24655">
        <v>2</v>
      </c>
      <c r="AG24655">
        <v>7</v>
      </c>
      <c r="AH24655">
        <v>320.71292405683403</v>
      </c>
      <c r="AI24655">
        <v>308</v>
      </c>
      <c r="AJ24655">
        <v>340</v>
      </c>
      <c r="AK24655" s="11" t="s">
        <v>433</v>
      </c>
      <c r="AL24655">
        <v>-30.9316238239523</v>
      </c>
      <c r="AM24655" s="11" t="s">
        <v>433</v>
      </c>
      <c r="AN24655">
        <v>3377.4310841536999</v>
      </c>
      <c r="AP24655">
        <v>427.41515805673799</v>
      </c>
      <c r="AQ24655">
        <v>195.934877451841</v>
      </c>
      <c r="AR24655">
        <v>915.35861423970198</v>
      </c>
      <c r="AS24655" s="11" t="str">
        <f t="shared" si="385"/>
        <v>NH</v>
      </c>
    </row>
    <row r="24656" spans="1:45" x14ac:dyDescent="0.25">
      <c r="A24656">
        <v>24655</v>
      </c>
      <c r="B24656" s="11" t="s">
        <v>547</v>
      </c>
      <c r="C24656" s="1">
        <v>43997</v>
      </c>
      <c r="D24656">
        <v>147.24388657073899</v>
      </c>
      <c r="E24656">
        <v>76.142083333333304</v>
      </c>
      <c r="F24656">
        <v>281</v>
      </c>
      <c r="G24656">
        <v>42.244299659916102</v>
      </c>
      <c r="H24656">
        <v>23.696249999999999</v>
      </c>
      <c r="I24656">
        <v>77</v>
      </c>
      <c r="J24656">
        <v>37.381373312205497</v>
      </c>
      <c r="K24656">
        <v>20.4992647058824</v>
      </c>
      <c r="L24656">
        <v>69.012500000000003</v>
      </c>
      <c r="M24656">
        <v>18.8214836597054</v>
      </c>
      <c r="N24656">
        <v>7.1488815789473703</v>
      </c>
      <c r="O24656">
        <v>45.512500000000003</v>
      </c>
      <c r="P24656">
        <v>5.2181671200316702</v>
      </c>
      <c r="Q24656">
        <v>2.2996428571428602</v>
      </c>
      <c r="R24656">
        <v>11.5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4.0290459374070302</v>
      </c>
      <c r="Z24656">
        <v>2</v>
      </c>
      <c r="AA24656">
        <v>7.35336906624409</v>
      </c>
      <c r="AB24656">
        <v>324.741969994241</v>
      </c>
      <c r="AC24656">
        <v>310</v>
      </c>
      <c r="AD24656">
        <v>346.88396705992898</v>
      </c>
      <c r="AE24656">
        <v>4.0290459374070302</v>
      </c>
      <c r="AF24656">
        <v>2</v>
      </c>
      <c r="AG24656">
        <v>7</v>
      </c>
      <c r="AH24656">
        <v>324.741969994241</v>
      </c>
      <c r="AI24656">
        <v>310</v>
      </c>
      <c r="AJ24656">
        <v>347</v>
      </c>
      <c r="AK24656" s="11" t="s">
        <v>433</v>
      </c>
      <c r="AL24656">
        <v>-30.812135247411099</v>
      </c>
      <c r="AM24656" s="11" t="s">
        <v>433</v>
      </c>
      <c r="AN24656">
        <v>3409.8161225907402</v>
      </c>
      <c r="AP24656">
        <v>423.96018628345502</v>
      </c>
      <c r="AQ24656">
        <v>191.93502380483</v>
      </c>
      <c r="AR24656">
        <v>923.09133950982402</v>
      </c>
      <c r="AS24656" s="11" t="str">
        <f t="shared" si="385"/>
        <v>NH</v>
      </c>
    </row>
    <row r="24657" spans="1:45" x14ac:dyDescent="0.25">
      <c r="A24657">
        <v>24656</v>
      </c>
      <c r="B24657" s="11" t="s">
        <v>547</v>
      </c>
      <c r="C24657" s="1">
        <v>43998</v>
      </c>
      <c r="D24657">
        <v>146.715053651289</v>
      </c>
      <c r="E24657">
        <v>72.996666666666698</v>
      </c>
      <c r="F24657">
        <v>288.04411764705901</v>
      </c>
      <c r="G24657">
        <v>41.7817005881803</v>
      </c>
      <c r="H24657">
        <v>22.6</v>
      </c>
      <c r="I24657">
        <v>78.5</v>
      </c>
      <c r="J24657">
        <v>37.008590727719103</v>
      </c>
      <c r="K24657">
        <v>19.5244078947368</v>
      </c>
      <c r="L24657">
        <v>71.012500000000003</v>
      </c>
      <c r="M24657">
        <v>18.7560676553022</v>
      </c>
      <c r="N24657">
        <v>5.7</v>
      </c>
      <c r="O24657">
        <v>45.512500000000003</v>
      </c>
      <c r="P24657">
        <v>5.2054619366959196</v>
      </c>
      <c r="Q24657">
        <v>1.8487499999999999</v>
      </c>
      <c r="R24657">
        <v>11.356617647058799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3.9967805418592501</v>
      </c>
      <c r="Z24657">
        <v>2</v>
      </c>
      <c r="AA24657">
        <v>7.6250334358932497</v>
      </c>
      <c r="AB24657">
        <v>328.73875053609999</v>
      </c>
      <c r="AC24657">
        <v>312</v>
      </c>
      <c r="AD24657">
        <v>353.77536566697199</v>
      </c>
      <c r="AE24657">
        <v>3.9967805418592501</v>
      </c>
      <c r="AF24657">
        <v>2</v>
      </c>
      <c r="AG24657">
        <v>8</v>
      </c>
      <c r="AH24657">
        <v>328.73875053609999</v>
      </c>
      <c r="AI24657">
        <v>312</v>
      </c>
      <c r="AJ24657">
        <v>354</v>
      </c>
      <c r="AK24657" s="11" t="s">
        <v>433</v>
      </c>
      <c r="AL24657">
        <v>-30.689624791289798</v>
      </c>
      <c r="AM24657" s="11" t="s">
        <v>433</v>
      </c>
      <c r="AN24657">
        <v>3442.20116102777</v>
      </c>
      <c r="AP24657">
        <v>420.37989565300398</v>
      </c>
      <c r="AQ24657">
        <v>185.47475384324801</v>
      </c>
      <c r="AR24657">
        <v>928.91037988839696</v>
      </c>
      <c r="AS24657" s="11" t="str">
        <f t="shared" si="385"/>
        <v>NH</v>
      </c>
    </row>
    <row r="24658" spans="1:45" x14ac:dyDescent="0.25">
      <c r="A24658">
        <v>24657</v>
      </c>
      <c r="B24658" s="11" t="s">
        <v>547</v>
      </c>
      <c r="C24658" s="1">
        <v>43999</v>
      </c>
      <c r="D24658">
        <v>145.74350722697901</v>
      </c>
      <c r="E24658">
        <v>69.086973684210506</v>
      </c>
      <c r="F24658">
        <v>296.03750000000002</v>
      </c>
      <c r="G24658">
        <v>41.292476213930499</v>
      </c>
      <c r="H24658">
        <v>20.947500000000002</v>
      </c>
      <c r="I24658">
        <v>79.041176470588198</v>
      </c>
      <c r="J24658">
        <v>36.622517141660403</v>
      </c>
      <c r="K24658">
        <v>18.298749999999998</v>
      </c>
      <c r="L24658">
        <v>71.5</v>
      </c>
      <c r="M24658">
        <v>18.257831086826801</v>
      </c>
      <c r="N24658">
        <v>5.1950000000000003</v>
      </c>
      <c r="O24658">
        <v>45.5</v>
      </c>
      <c r="P24658">
        <v>5.1670609113152102</v>
      </c>
      <c r="Q24658">
        <v>1.74875</v>
      </c>
      <c r="R24658">
        <v>11.5036764705882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3.97245986609438</v>
      </c>
      <c r="Z24658">
        <v>2</v>
      </c>
      <c r="AA24658">
        <v>7.8901065050203396</v>
      </c>
      <c r="AB24658">
        <v>332.71121040219498</v>
      </c>
      <c r="AC24658">
        <v>314</v>
      </c>
      <c r="AD24658">
        <v>362.797472449873</v>
      </c>
      <c r="AE24658">
        <v>3.97245986609438</v>
      </c>
      <c r="AF24658">
        <v>2</v>
      </c>
      <c r="AG24658">
        <v>8</v>
      </c>
      <c r="AH24658">
        <v>332.71121040219498</v>
      </c>
      <c r="AI24658">
        <v>314</v>
      </c>
      <c r="AJ24658">
        <v>363</v>
      </c>
      <c r="AK24658" s="11" t="s">
        <v>433</v>
      </c>
      <c r="AL24658">
        <v>-30.564204969376501</v>
      </c>
      <c r="AM24658" s="11" t="s">
        <v>433</v>
      </c>
      <c r="AN24658">
        <v>3474.5861994648099</v>
      </c>
      <c r="AP24658">
        <v>417.06140230276202</v>
      </c>
      <c r="AQ24658">
        <v>180.827469166735</v>
      </c>
      <c r="AR24658">
        <v>932.30907684100703</v>
      </c>
      <c r="AS24658" s="11" t="str">
        <f t="shared" si="385"/>
        <v>NH</v>
      </c>
    </row>
    <row r="24659" spans="1:45" x14ac:dyDescent="0.25">
      <c r="A24659">
        <v>24658</v>
      </c>
      <c r="B24659" s="11" t="s">
        <v>547</v>
      </c>
      <c r="C24659" s="1">
        <v>44000</v>
      </c>
      <c r="D24659">
        <v>144.456523516121</v>
      </c>
      <c r="E24659">
        <v>64.729671052631602</v>
      </c>
      <c r="F24659">
        <v>305.11250000000001</v>
      </c>
      <c r="G24659">
        <v>40.9797844457959</v>
      </c>
      <c r="H24659">
        <v>19.548749999999998</v>
      </c>
      <c r="I24659">
        <v>82.525000000000006</v>
      </c>
      <c r="J24659">
        <v>36.365054459794599</v>
      </c>
      <c r="K24659">
        <v>17.037500000000001</v>
      </c>
      <c r="L24659">
        <v>72.509375000000006</v>
      </c>
      <c r="M24659">
        <v>18.101306122476601</v>
      </c>
      <c r="N24659">
        <v>4.6487499999999997</v>
      </c>
      <c r="O24659">
        <v>42.037500000000001</v>
      </c>
      <c r="P24659">
        <v>5.1394918428965299</v>
      </c>
      <c r="Q24659">
        <v>1.6</v>
      </c>
      <c r="R24659">
        <v>11.5007352941176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3.95453105770576</v>
      </c>
      <c r="Z24659">
        <v>2</v>
      </c>
      <c r="AA24659">
        <v>8.0135540059030905</v>
      </c>
      <c r="AB24659">
        <v>336.6657414599</v>
      </c>
      <c r="AC24659">
        <v>316</v>
      </c>
      <c r="AD24659">
        <v>369.87340509532999</v>
      </c>
      <c r="AE24659">
        <v>3.95453105770576</v>
      </c>
      <c r="AF24659">
        <v>2</v>
      </c>
      <c r="AG24659">
        <v>8</v>
      </c>
      <c r="AH24659">
        <v>336.6657414599</v>
      </c>
      <c r="AI24659">
        <v>316</v>
      </c>
      <c r="AJ24659">
        <v>370</v>
      </c>
      <c r="AK24659" s="11" t="s">
        <v>433</v>
      </c>
      <c r="AL24659">
        <v>-30.435999494011501</v>
      </c>
      <c r="AM24659" s="11" t="s">
        <v>433</v>
      </c>
      <c r="AN24659">
        <v>3506.9712379018301</v>
      </c>
      <c r="AP24659">
        <v>414.08681403360799</v>
      </c>
      <c r="AQ24659">
        <v>178.184805427474</v>
      </c>
      <c r="AR24659">
        <v>930.24229737790301</v>
      </c>
      <c r="AS24659" s="11" t="str">
        <f t="shared" si="385"/>
        <v>NH</v>
      </c>
    </row>
    <row r="24660" spans="1:45" x14ac:dyDescent="0.25">
      <c r="A24660">
        <v>24659</v>
      </c>
      <c r="B24660" s="11" t="s">
        <v>547</v>
      </c>
      <c r="C24660" s="1">
        <v>44001</v>
      </c>
      <c r="D24660">
        <v>143.650437252595</v>
      </c>
      <c r="E24660">
        <v>59.541249999999998</v>
      </c>
      <c r="F24660">
        <v>311.05</v>
      </c>
      <c r="G24660">
        <v>40.690921026741599</v>
      </c>
      <c r="H24660">
        <v>17.998750000000001</v>
      </c>
      <c r="I24660">
        <v>84.0058823529412</v>
      </c>
      <c r="J24660">
        <v>36.1240699578887</v>
      </c>
      <c r="K24660">
        <v>15.547499999999999</v>
      </c>
      <c r="L24660">
        <v>75</v>
      </c>
      <c r="M24660">
        <v>18.116638491908802</v>
      </c>
      <c r="N24660">
        <v>4.1987500000000004</v>
      </c>
      <c r="O24660">
        <v>45.512500000000003</v>
      </c>
      <c r="P24660">
        <v>5.1217183071056898</v>
      </c>
      <c r="Q24660">
        <v>1.35</v>
      </c>
      <c r="R24660">
        <v>12.5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5.8823529411710998E-3</v>
      </c>
      <c r="Y24660">
        <v>3.9396894595545402</v>
      </c>
      <c r="Z24660">
        <v>2</v>
      </c>
      <c r="AA24660">
        <v>8.2229967227681406</v>
      </c>
      <c r="AB24660">
        <v>340.60543091945499</v>
      </c>
      <c r="AC24660">
        <v>317</v>
      </c>
      <c r="AD24660">
        <v>377.07936380175698</v>
      </c>
      <c r="AE24660">
        <v>3.9396894595545402</v>
      </c>
      <c r="AF24660">
        <v>2</v>
      </c>
      <c r="AG24660">
        <v>8</v>
      </c>
      <c r="AH24660">
        <v>340.60543091945499</v>
      </c>
      <c r="AI24660">
        <v>317</v>
      </c>
      <c r="AJ24660">
        <v>377</v>
      </c>
      <c r="AK24660" s="11" t="s">
        <v>433</v>
      </c>
      <c r="AL24660">
        <v>-30.305143615511302</v>
      </c>
      <c r="AM24660" s="11" t="s">
        <v>433</v>
      </c>
      <c r="AN24660">
        <v>3539.35627633887</v>
      </c>
      <c r="AP24660">
        <v>410.82307321207003</v>
      </c>
      <c r="AQ24660">
        <v>174.92236258299701</v>
      </c>
      <c r="AR24660">
        <v>916.10365220997505</v>
      </c>
      <c r="AS24660" s="11" t="str">
        <f t="shared" si="385"/>
        <v>NH</v>
      </c>
    </row>
    <row r="24661" spans="1:45" x14ac:dyDescent="0.25">
      <c r="A24661">
        <v>24660</v>
      </c>
      <c r="B24661" s="11" t="s">
        <v>547</v>
      </c>
      <c r="C24661" s="1">
        <v>44002</v>
      </c>
      <c r="D24661">
        <v>142.54678101614999</v>
      </c>
      <c r="E24661">
        <v>54.453092105263202</v>
      </c>
      <c r="F24661">
        <v>319.1953125</v>
      </c>
      <c r="G24661">
        <v>40.350280637856301</v>
      </c>
      <c r="H24661">
        <v>16.2</v>
      </c>
      <c r="I24661">
        <v>86.5</v>
      </c>
      <c r="J24661">
        <v>35.803918003294399</v>
      </c>
      <c r="K24661">
        <v>13.848750000000001</v>
      </c>
      <c r="L24661">
        <v>77.506249999999994</v>
      </c>
      <c r="M24661">
        <v>17.934383484820099</v>
      </c>
      <c r="N24661">
        <v>4.1987500000000004</v>
      </c>
      <c r="O24661">
        <v>44.012500000000003</v>
      </c>
      <c r="P24661">
        <v>5.0333316149923304</v>
      </c>
      <c r="Q24661">
        <v>1.3987499999999999</v>
      </c>
      <c r="R24661">
        <v>12.012499999999999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2.5</v>
      </c>
      <c r="Y24661">
        <v>3.9247889548278199</v>
      </c>
      <c r="Z24661">
        <v>2</v>
      </c>
      <c r="AA24661">
        <v>8.53459461292627</v>
      </c>
      <c r="AB24661">
        <v>344.53021987428298</v>
      </c>
      <c r="AC24661">
        <v>319</v>
      </c>
      <c r="AD24661">
        <v>385.189845670865</v>
      </c>
      <c r="AE24661">
        <v>3.9247889548278199</v>
      </c>
      <c r="AF24661">
        <v>2</v>
      </c>
      <c r="AG24661">
        <v>9</v>
      </c>
      <c r="AH24661">
        <v>344.53021987428298</v>
      </c>
      <c r="AI24661">
        <v>319</v>
      </c>
      <c r="AJ24661">
        <v>385</v>
      </c>
      <c r="AK24661" s="11" t="s">
        <v>433</v>
      </c>
      <c r="AL24661">
        <v>-30.1717843939951</v>
      </c>
      <c r="AM24661" s="11" t="s">
        <v>433</v>
      </c>
      <c r="AN24661">
        <v>3571.7413147758998</v>
      </c>
      <c r="AP24661">
        <v>407.23546298240302</v>
      </c>
      <c r="AQ24661">
        <v>172.471745451994</v>
      </c>
      <c r="AR24661">
        <v>907.26551116920302</v>
      </c>
      <c r="AS24661" s="11" t="str">
        <f t="shared" si="385"/>
        <v>NH</v>
      </c>
    </row>
    <row r="24662" spans="1:45" x14ac:dyDescent="0.25">
      <c r="A24662">
        <v>24661</v>
      </c>
      <c r="B24662" s="11" t="s">
        <v>547</v>
      </c>
      <c r="C24662" s="1">
        <v>44003</v>
      </c>
      <c r="D24662">
        <v>141.42624252200801</v>
      </c>
      <c r="E24662">
        <v>48.594999999999999</v>
      </c>
      <c r="F24662">
        <v>322.11250000000001</v>
      </c>
      <c r="G24662">
        <v>40.062205239523102</v>
      </c>
      <c r="H24662">
        <v>14.647500000000001</v>
      </c>
      <c r="I24662">
        <v>88.025000000000006</v>
      </c>
      <c r="J24662">
        <v>35.544970917915101</v>
      </c>
      <c r="K24662">
        <v>12.4975</v>
      </c>
      <c r="L24662">
        <v>79.05</v>
      </c>
      <c r="M24662">
        <v>17.649055807037001</v>
      </c>
      <c r="N24662">
        <v>4</v>
      </c>
      <c r="O24662">
        <v>45.5</v>
      </c>
      <c r="P24662">
        <v>5.0470100580104402</v>
      </c>
      <c r="Q24662">
        <v>1.3</v>
      </c>
      <c r="R24662">
        <v>12.012499999999999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4.0249999999999799</v>
      </c>
      <c r="Y24662">
        <v>3.9070027281006898</v>
      </c>
      <c r="Z24662">
        <v>1</v>
      </c>
      <c r="AA24662">
        <v>8.8840099773834407</v>
      </c>
      <c r="AB24662">
        <v>348.43722260238297</v>
      </c>
      <c r="AC24662">
        <v>321</v>
      </c>
      <c r="AD24662">
        <v>393.661419674939</v>
      </c>
      <c r="AE24662">
        <v>3.9070027281006898</v>
      </c>
      <c r="AF24662">
        <v>1</v>
      </c>
      <c r="AG24662">
        <v>9</v>
      </c>
      <c r="AH24662">
        <v>348.43722260238297</v>
      </c>
      <c r="AI24662">
        <v>321</v>
      </c>
      <c r="AJ24662">
        <v>394</v>
      </c>
      <c r="AK24662" s="11" t="s">
        <v>433</v>
      </c>
      <c r="AL24662">
        <v>-30.036080898926901</v>
      </c>
      <c r="AM24662" s="11" t="s">
        <v>433</v>
      </c>
      <c r="AN24662">
        <v>3604.1263532129301</v>
      </c>
      <c r="AP24662">
        <v>403.62516553110902</v>
      </c>
      <c r="AQ24662">
        <v>168.70764262198401</v>
      </c>
      <c r="AR24662">
        <v>901.11486806443997</v>
      </c>
      <c r="AS24662" s="11" t="str">
        <f t="shared" si="385"/>
        <v>NH</v>
      </c>
    </row>
    <row r="24663" spans="1:45" x14ac:dyDescent="0.25">
      <c r="A24663">
        <v>24662</v>
      </c>
      <c r="B24663" s="11" t="s">
        <v>547</v>
      </c>
      <c r="C24663" s="1">
        <v>44004</v>
      </c>
      <c r="D24663">
        <v>139.98111543999499</v>
      </c>
      <c r="E24663">
        <v>45.876249999999999</v>
      </c>
      <c r="F24663">
        <v>322.07499999999999</v>
      </c>
      <c r="G24663">
        <v>39.7102213202432</v>
      </c>
      <c r="H24663">
        <v>13.54875</v>
      </c>
      <c r="I24663">
        <v>89.074999999999903</v>
      </c>
      <c r="J24663">
        <v>35.240614543892598</v>
      </c>
      <c r="K24663">
        <v>11.65</v>
      </c>
      <c r="L24663">
        <v>81.012500000000003</v>
      </c>
      <c r="M24663">
        <v>17.531048345827699</v>
      </c>
      <c r="N24663">
        <v>3.94875</v>
      </c>
      <c r="O24663">
        <v>45.918750000000003</v>
      </c>
      <c r="P24663">
        <v>4.9534551572137904</v>
      </c>
      <c r="Q24663">
        <v>1.25</v>
      </c>
      <c r="R24663">
        <v>12.5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5.07499999999993</v>
      </c>
      <c r="Y24663">
        <v>3.8834807049607099</v>
      </c>
      <c r="Z24663">
        <v>1</v>
      </c>
      <c r="AA24663">
        <v>8.8184929154442901</v>
      </c>
      <c r="AB24663">
        <v>352.32070330734399</v>
      </c>
      <c r="AC24663">
        <v>323</v>
      </c>
      <c r="AD24663">
        <v>401.93597033084001</v>
      </c>
      <c r="AE24663">
        <v>3.8834807049607099</v>
      </c>
      <c r="AF24663">
        <v>1</v>
      </c>
      <c r="AG24663">
        <v>9</v>
      </c>
      <c r="AH24663">
        <v>352.32070330734399</v>
      </c>
      <c r="AI24663">
        <v>323</v>
      </c>
      <c r="AJ24663">
        <v>402</v>
      </c>
      <c r="AK24663" s="11" t="s">
        <v>433</v>
      </c>
      <c r="AL24663">
        <v>-29.8982043323029</v>
      </c>
      <c r="AM24663" s="11" t="s">
        <v>433</v>
      </c>
      <c r="AN24663">
        <v>3636.5113916499599</v>
      </c>
      <c r="AP24663">
        <v>399.98758910534599</v>
      </c>
      <c r="AQ24663">
        <v>163.39789693619801</v>
      </c>
      <c r="AR24663">
        <v>914.13886657819899</v>
      </c>
      <c r="AS24663" s="11" t="str">
        <f t="shared" si="385"/>
        <v>NH</v>
      </c>
    </row>
    <row r="24664" spans="1:45" x14ac:dyDescent="0.25">
      <c r="A24664">
        <v>24663</v>
      </c>
      <c r="B24664" s="11" t="s">
        <v>547</v>
      </c>
      <c r="C24664" s="1">
        <v>44005</v>
      </c>
      <c r="D24664">
        <v>138.19989508376901</v>
      </c>
      <c r="E24664">
        <v>43.347499999999997</v>
      </c>
      <c r="F24664">
        <v>317.55</v>
      </c>
      <c r="G24664">
        <v>39.387262793458703</v>
      </c>
      <c r="H24664">
        <v>12.85</v>
      </c>
      <c r="I24664">
        <v>90.525000000000006</v>
      </c>
      <c r="J24664">
        <v>34.930621112792402</v>
      </c>
      <c r="K24664">
        <v>11.15</v>
      </c>
      <c r="L24664">
        <v>81.537499999999994</v>
      </c>
      <c r="M24664">
        <v>17.0907107181303</v>
      </c>
      <c r="N24664">
        <v>3.85</v>
      </c>
      <c r="O24664">
        <v>44.012500000000003</v>
      </c>
      <c r="P24664">
        <v>4.9070984469778596</v>
      </c>
      <c r="Q24664">
        <v>1.25</v>
      </c>
      <c r="R24664">
        <v>12.512499999999999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6.5249999999999799</v>
      </c>
      <c r="Y24664">
        <v>3.8537172378946698</v>
      </c>
      <c r="Z24664">
        <v>1</v>
      </c>
      <c r="AA24664">
        <v>8.8377406814746493</v>
      </c>
      <c r="AB24664">
        <v>356.174420545239</v>
      </c>
      <c r="AC24664">
        <v>324</v>
      </c>
      <c r="AD24664">
        <v>410.21167612556599</v>
      </c>
      <c r="AE24664">
        <v>3.8537172378946698</v>
      </c>
      <c r="AF24664">
        <v>1</v>
      </c>
      <c r="AG24664">
        <v>9</v>
      </c>
      <c r="AH24664">
        <v>356.174420545239</v>
      </c>
      <c r="AI24664">
        <v>324</v>
      </c>
      <c r="AJ24664">
        <v>410</v>
      </c>
      <c r="AK24664" s="11" t="s">
        <v>433</v>
      </c>
      <c r="AL24664">
        <v>-29.758307659383799</v>
      </c>
      <c r="AM24664" s="11" t="s">
        <v>433</v>
      </c>
      <c r="AN24664">
        <v>3668.8964300869902</v>
      </c>
      <c r="AP24664">
        <v>396.32120163117298</v>
      </c>
      <c r="AQ24664">
        <v>159.26653713226</v>
      </c>
      <c r="AR24664">
        <v>927.29453089111496</v>
      </c>
      <c r="AS24664" s="11" t="str">
        <f t="shared" si="385"/>
        <v>NH</v>
      </c>
    </row>
    <row r="24665" spans="1:45" x14ac:dyDescent="0.25">
      <c r="A24665">
        <v>24664</v>
      </c>
      <c r="B24665" s="11" t="s">
        <v>547</v>
      </c>
      <c r="C24665" s="1">
        <v>44006</v>
      </c>
      <c r="D24665">
        <v>136.947071328448</v>
      </c>
      <c r="E24665">
        <v>41.991250000000001</v>
      </c>
      <c r="F24665">
        <v>314.5</v>
      </c>
      <c r="G24665">
        <v>39.065210606756501</v>
      </c>
      <c r="H24665">
        <v>12.45</v>
      </c>
      <c r="I24665">
        <v>94</v>
      </c>
      <c r="J24665">
        <v>34.632779422667099</v>
      </c>
      <c r="K24665">
        <v>10.75</v>
      </c>
      <c r="L24665">
        <v>84</v>
      </c>
      <c r="M24665">
        <v>17.147647720391099</v>
      </c>
      <c r="N24665">
        <v>3.85</v>
      </c>
      <c r="O24665">
        <v>50.5</v>
      </c>
      <c r="P24665">
        <v>4.8836668494044702</v>
      </c>
      <c r="Q24665">
        <v>1.25</v>
      </c>
      <c r="R24665">
        <v>13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10</v>
      </c>
      <c r="Y24665">
        <v>3.8191975196021399</v>
      </c>
      <c r="Z24665">
        <v>1</v>
      </c>
      <c r="AA24665">
        <v>8.9007015619704504</v>
      </c>
      <c r="AB24665">
        <v>359.99361806484097</v>
      </c>
      <c r="AC24665">
        <v>325</v>
      </c>
      <c r="AD24665">
        <v>418.74817402764802</v>
      </c>
      <c r="AE24665">
        <v>3.8191975196021399</v>
      </c>
      <c r="AF24665">
        <v>1</v>
      </c>
      <c r="AG24665">
        <v>9</v>
      </c>
      <c r="AH24665">
        <v>359.99361806484097</v>
      </c>
      <c r="AI24665">
        <v>325</v>
      </c>
      <c r="AJ24665">
        <v>419</v>
      </c>
      <c r="AK24665" s="11" t="s">
        <v>433</v>
      </c>
      <c r="AL24665">
        <v>-29.6164309312773</v>
      </c>
      <c r="AM24665" s="11" t="s">
        <v>433</v>
      </c>
      <c r="AN24665">
        <v>3701.2814685240301</v>
      </c>
      <c r="AP24665">
        <v>392.92057924552302</v>
      </c>
      <c r="AQ24665">
        <v>154.78876275909101</v>
      </c>
      <c r="AR24665">
        <v>940.42772852969301</v>
      </c>
      <c r="AS24665" s="11" t="str">
        <f t="shared" si="385"/>
        <v>NH</v>
      </c>
    </row>
    <row r="24666" spans="1:45" x14ac:dyDescent="0.25">
      <c r="A24666">
        <v>24665</v>
      </c>
      <c r="B24666" s="11" t="s">
        <v>547</v>
      </c>
      <c r="C24666" s="1">
        <v>44007</v>
      </c>
      <c r="D24666">
        <v>135.91056418740399</v>
      </c>
      <c r="E24666">
        <v>39.943750000000001</v>
      </c>
      <c r="F24666">
        <v>325.52499999999998</v>
      </c>
      <c r="G24666">
        <v>38.745702636961397</v>
      </c>
      <c r="H24666">
        <v>12.19875</v>
      </c>
      <c r="I24666">
        <v>94.037499999999994</v>
      </c>
      <c r="J24666">
        <v>34.349120503425901</v>
      </c>
      <c r="K24666">
        <v>10.5</v>
      </c>
      <c r="L24666">
        <v>84.025000000000006</v>
      </c>
      <c r="M24666">
        <v>17.142874379765399</v>
      </c>
      <c r="N24666">
        <v>3.94875</v>
      </c>
      <c r="O24666">
        <v>49.674999999999997</v>
      </c>
      <c r="P24666">
        <v>4.8152517843826299</v>
      </c>
      <c r="Q24666">
        <v>1.2</v>
      </c>
      <c r="R24666">
        <v>12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10.0375</v>
      </c>
      <c r="Y24666">
        <v>3.7813744443443098</v>
      </c>
      <c r="Z24666">
        <v>1</v>
      </c>
      <c r="AA24666">
        <v>8.9886701224565595</v>
      </c>
      <c r="AB24666">
        <v>363.77499250918498</v>
      </c>
      <c r="AC24666">
        <v>327</v>
      </c>
      <c r="AD24666">
        <v>428.66156146585701</v>
      </c>
      <c r="AE24666">
        <v>3.7813744443443098</v>
      </c>
      <c r="AF24666">
        <v>1</v>
      </c>
      <c r="AG24666">
        <v>9</v>
      </c>
      <c r="AH24666">
        <v>363.77499250918498</v>
      </c>
      <c r="AI24666">
        <v>327</v>
      </c>
      <c r="AJ24666">
        <v>429</v>
      </c>
      <c r="AK24666" s="11" t="s">
        <v>433</v>
      </c>
      <c r="AL24666">
        <v>-29.472586540585901</v>
      </c>
      <c r="AM24666" s="11" t="s">
        <v>433</v>
      </c>
      <c r="AN24666">
        <v>3733.6665069610499</v>
      </c>
      <c r="AP24666">
        <v>389.854659595405</v>
      </c>
      <c r="AQ24666">
        <v>151.348992196377</v>
      </c>
      <c r="AR24666">
        <v>954.273822818452</v>
      </c>
      <c r="AS24666" s="11" t="str">
        <f t="shared" si="385"/>
        <v>NH</v>
      </c>
    </row>
    <row r="24667" spans="1:45" x14ac:dyDescent="0.25">
      <c r="A24667">
        <v>24666</v>
      </c>
      <c r="B24667" s="11" t="s">
        <v>547</v>
      </c>
      <c r="C24667" s="1">
        <v>44008</v>
      </c>
      <c r="D24667">
        <v>134.443903651087</v>
      </c>
      <c r="E24667">
        <v>39.598750000000003</v>
      </c>
      <c r="F24667">
        <v>327.32</v>
      </c>
      <c r="G24667">
        <v>38.420660155839997</v>
      </c>
      <c r="H24667">
        <v>11.848750000000001</v>
      </c>
      <c r="I24667">
        <v>92.55</v>
      </c>
      <c r="J24667">
        <v>34.058963564595899</v>
      </c>
      <c r="K24667">
        <v>10.4</v>
      </c>
      <c r="L24667">
        <v>84.525000000000006</v>
      </c>
      <c r="M24667">
        <v>16.759961874872602</v>
      </c>
      <c r="N24667">
        <v>3.8</v>
      </c>
      <c r="O24667">
        <v>43.512500000000003</v>
      </c>
      <c r="P24667">
        <v>4.7394875660158604</v>
      </c>
      <c r="Q24667">
        <v>1.1499999999999999</v>
      </c>
      <c r="R24667">
        <v>13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8.5499999999999492</v>
      </c>
      <c r="Y24667">
        <v>3.7420584667973098</v>
      </c>
      <c r="Z24667">
        <v>1</v>
      </c>
      <c r="AA24667">
        <v>9.0353138685581804</v>
      </c>
      <c r="AB24667">
        <v>367.51705097598301</v>
      </c>
      <c r="AC24667">
        <v>328</v>
      </c>
      <c r="AD24667">
        <v>437.12723104828501</v>
      </c>
      <c r="AE24667">
        <v>3.7420584667973098</v>
      </c>
      <c r="AF24667">
        <v>1</v>
      </c>
      <c r="AG24667">
        <v>9</v>
      </c>
      <c r="AH24667">
        <v>367.51705097598301</v>
      </c>
      <c r="AI24667">
        <v>328</v>
      </c>
      <c r="AJ24667">
        <v>437</v>
      </c>
      <c r="AK24667" s="11" t="s">
        <v>433</v>
      </c>
      <c r="AL24667">
        <v>-29.326788811504699</v>
      </c>
      <c r="AM24667" s="11" t="s">
        <v>433</v>
      </c>
      <c r="AN24667">
        <v>3766.0515453980902</v>
      </c>
      <c r="AP24667">
        <v>386.62751977343498</v>
      </c>
      <c r="AQ24667">
        <v>148.13079141081499</v>
      </c>
      <c r="AR24667">
        <v>957.605596324982</v>
      </c>
      <c r="AS24667" s="11" t="str">
        <f t="shared" si="385"/>
        <v>NH</v>
      </c>
    </row>
    <row r="24668" spans="1:45" x14ac:dyDescent="0.25">
      <c r="A24668">
        <v>24667</v>
      </c>
      <c r="B24668" s="11" t="s">
        <v>547</v>
      </c>
      <c r="C24668" s="1">
        <v>44009</v>
      </c>
      <c r="D24668">
        <v>132.928465709536</v>
      </c>
      <c r="E24668">
        <v>38.695</v>
      </c>
      <c r="F24668">
        <v>334.5625</v>
      </c>
      <c r="G24668">
        <v>38.079482150658102</v>
      </c>
      <c r="H24668">
        <v>11.7</v>
      </c>
      <c r="I24668">
        <v>94.025000000000006</v>
      </c>
      <c r="J24668">
        <v>33.7393245954854</v>
      </c>
      <c r="K24668">
        <v>10.19875</v>
      </c>
      <c r="L24668">
        <v>85.05</v>
      </c>
      <c r="M24668">
        <v>16.478904070052799</v>
      </c>
      <c r="N24668">
        <v>3.7487499999999998</v>
      </c>
      <c r="O24668">
        <v>49.018749999999997</v>
      </c>
      <c r="P24668">
        <v>4.7292805556156896</v>
      </c>
      <c r="Q24668">
        <v>1.2</v>
      </c>
      <c r="R24668">
        <v>13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10.025</v>
      </c>
      <c r="Y24668">
        <v>3.7027420977757401</v>
      </c>
      <c r="Z24668">
        <v>1</v>
      </c>
      <c r="AA24668">
        <v>9.1469497753480606</v>
      </c>
      <c r="AB24668">
        <v>371.21979307375801</v>
      </c>
      <c r="AC24668">
        <v>329</v>
      </c>
      <c r="AD24668">
        <v>447.511619854098</v>
      </c>
      <c r="AE24668">
        <v>3.7027420977757401</v>
      </c>
      <c r="AF24668">
        <v>1</v>
      </c>
      <c r="AG24668">
        <v>9</v>
      </c>
      <c r="AH24668">
        <v>371.21979307375801</v>
      </c>
      <c r="AI24668">
        <v>329</v>
      </c>
      <c r="AJ24668">
        <v>448</v>
      </c>
      <c r="AK24668" s="11" t="s">
        <v>433</v>
      </c>
      <c r="AL24668">
        <v>-29.179054031103</v>
      </c>
      <c r="AM24668" s="11" t="s">
        <v>433</v>
      </c>
      <c r="AN24668">
        <v>3798.43658383512</v>
      </c>
      <c r="AP24668">
        <v>383.19865999568901</v>
      </c>
      <c r="AQ24668">
        <v>144.89623169065999</v>
      </c>
      <c r="AR24668">
        <v>968.58678782424499</v>
      </c>
      <c r="AS24668" s="11" t="str">
        <f t="shared" si="385"/>
        <v>NH</v>
      </c>
    </row>
    <row r="24669" spans="1:45" x14ac:dyDescent="0.25">
      <c r="A24669">
        <v>24668</v>
      </c>
      <c r="B24669" s="11" t="s">
        <v>547</v>
      </c>
      <c r="C24669" s="1">
        <v>44010</v>
      </c>
      <c r="D24669">
        <v>131.80926963392201</v>
      </c>
      <c r="E24669">
        <v>38.197499999999998</v>
      </c>
      <c r="F24669">
        <v>336.73750000000001</v>
      </c>
      <c r="G24669">
        <v>37.787471588636699</v>
      </c>
      <c r="H24669">
        <v>11.3475</v>
      </c>
      <c r="I24669">
        <v>96</v>
      </c>
      <c r="J24669">
        <v>33.459375865049097</v>
      </c>
      <c r="K24669">
        <v>9.9499999999999993</v>
      </c>
      <c r="L24669">
        <v>86.525000000000006</v>
      </c>
      <c r="M24669">
        <v>16.582911918125699</v>
      </c>
      <c r="N24669">
        <v>3.5487500000000001</v>
      </c>
      <c r="O24669">
        <v>48.5</v>
      </c>
      <c r="P24669">
        <v>4.6891565580102696</v>
      </c>
      <c r="Q24669">
        <v>1.1499999999999999</v>
      </c>
      <c r="R24669">
        <v>13.012499999999999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12</v>
      </c>
      <c r="Y24669">
        <v>3.66300210028714</v>
      </c>
      <c r="Z24669">
        <v>1</v>
      </c>
      <c r="AA24669">
        <v>9.2258490186383</v>
      </c>
      <c r="AB24669">
        <v>374.88279517404499</v>
      </c>
      <c r="AC24669">
        <v>330</v>
      </c>
      <c r="AD24669">
        <v>458.11507802272803</v>
      </c>
      <c r="AE24669">
        <v>3.66300210028714</v>
      </c>
      <c r="AF24669">
        <v>1</v>
      </c>
      <c r="AG24669">
        <v>9</v>
      </c>
      <c r="AH24669">
        <v>374.88279517404499</v>
      </c>
      <c r="AI24669">
        <v>330</v>
      </c>
      <c r="AJ24669">
        <v>458</v>
      </c>
      <c r="AK24669" s="11" t="s">
        <v>433</v>
      </c>
      <c r="AL24669">
        <v>-29.029400476877299</v>
      </c>
      <c r="AM24669" s="11" t="s">
        <v>433</v>
      </c>
      <c r="AN24669">
        <v>3830.8216222721599</v>
      </c>
      <c r="AP24669">
        <v>379.79532369202798</v>
      </c>
      <c r="AQ24669">
        <v>141.727901017579</v>
      </c>
      <c r="AR24669">
        <v>978.31108569704202</v>
      </c>
      <c r="AS24669" s="11" t="str">
        <f t="shared" si="385"/>
        <v>NH</v>
      </c>
    </row>
    <row r="24670" spans="1:45" x14ac:dyDescent="0.25">
      <c r="A24670">
        <v>24669</v>
      </c>
      <c r="B24670" s="11" t="s">
        <v>547</v>
      </c>
      <c r="C24670" s="1">
        <v>44011</v>
      </c>
      <c r="D24670">
        <v>130.58456997614999</v>
      </c>
      <c r="E24670">
        <v>37.493749999999999</v>
      </c>
      <c r="F24670">
        <v>336.84583333333302</v>
      </c>
      <c r="G24670">
        <v>37.453169828279698</v>
      </c>
      <c r="H24670">
        <v>10.95</v>
      </c>
      <c r="I24670">
        <v>98.012500000000003</v>
      </c>
      <c r="J24670">
        <v>33.152195343068499</v>
      </c>
      <c r="K24670">
        <v>9.6487499999999997</v>
      </c>
      <c r="L24670">
        <v>88.012500000000003</v>
      </c>
      <c r="M24670">
        <v>16.371856657850199</v>
      </c>
      <c r="N24670">
        <v>3.5987499999999999</v>
      </c>
      <c r="O24670">
        <v>47</v>
      </c>
      <c r="P24670">
        <v>4.6171601763389702</v>
      </c>
      <c r="Q24670">
        <v>1.1499999999999999</v>
      </c>
      <c r="R24670">
        <v>12.5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14.012499999999999</v>
      </c>
      <c r="Y24670">
        <v>3.6237949813278001</v>
      </c>
      <c r="Z24670">
        <v>1</v>
      </c>
      <c r="AA24670">
        <v>9.3038310470099592</v>
      </c>
      <c r="AB24670">
        <v>378.50659015537298</v>
      </c>
      <c r="AC24670">
        <v>331</v>
      </c>
      <c r="AD24670">
        <v>467.97244088051002</v>
      </c>
      <c r="AE24670">
        <v>3.6237949813278001</v>
      </c>
      <c r="AF24670">
        <v>1</v>
      </c>
      <c r="AG24670">
        <v>9</v>
      </c>
      <c r="AH24670">
        <v>378.50659015537298</v>
      </c>
      <c r="AI24670">
        <v>331</v>
      </c>
      <c r="AJ24670">
        <v>468</v>
      </c>
      <c r="AK24670" s="11" t="s">
        <v>433</v>
      </c>
      <c r="AL24670">
        <v>-28.8778484403452</v>
      </c>
      <c r="AM24670" s="11" t="s">
        <v>433</v>
      </c>
      <c r="AN24670">
        <v>3863.2066607091801</v>
      </c>
      <c r="AP24670">
        <v>376.41389568821802</v>
      </c>
      <c r="AQ24670">
        <v>137.73313378282501</v>
      </c>
      <c r="AR24670">
        <v>987.89215572719104</v>
      </c>
      <c r="AS24670" s="11" t="str">
        <f t="shared" si="385"/>
        <v>NH</v>
      </c>
    </row>
    <row r="24671" spans="1:45" x14ac:dyDescent="0.25">
      <c r="A24671">
        <v>24670</v>
      </c>
      <c r="B24671" s="11" t="s">
        <v>547</v>
      </c>
      <c r="C24671" s="1">
        <v>44012</v>
      </c>
      <c r="D24671">
        <v>129.38438174027999</v>
      </c>
      <c r="E24671">
        <v>36.65</v>
      </c>
      <c r="F24671">
        <v>334.71041666666599</v>
      </c>
      <c r="G24671">
        <v>37.0637868706972</v>
      </c>
      <c r="H24671">
        <v>10.54875</v>
      </c>
      <c r="I24671">
        <v>96.025000000000006</v>
      </c>
      <c r="J24671">
        <v>32.814024687975397</v>
      </c>
      <c r="K24671">
        <v>9.25</v>
      </c>
      <c r="L24671">
        <v>87.012500000000003</v>
      </c>
      <c r="M24671">
        <v>15.974564963382001</v>
      </c>
      <c r="N24671">
        <v>3.55</v>
      </c>
      <c r="O24671">
        <v>48.512500000000003</v>
      </c>
      <c r="P24671">
        <v>4.5276779537327103</v>
      </c>
      <c r="Q24671">
        <v>1.1499999999999999</v>
      </c>
      <c r="R24671">
        <v>12.5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12.025</v>
      </c>
      <c r="Y24671">
        <v>3.5858782328013898</v>
      </c>
      <c r="Z24671">
        <v>1</v>
      </c>
      <c r="AA24671">
        <v>9.4275867728942906</v>
      </c>
      <c r="AB24671">
        <v>382.09246838817501</v>
      </c>
      <c r="AC24671">
        <v>332</v>
      </c>
      <c r="AD24671">
        <v>477.70621470679498</v>
      </c>
      <c r="AE24671">
        <v>3.5858782328013898</v>
      </c>
      <c r="AF24671">
        <v>1</v>
      </c>
      <c r="AG24671">
        <v>9</v>
      </c>
      <c r="AH24671">
        <v>382.09246838817501</v>
      </c>
      <c r="AI24671">
        <v>332</v>
      </c>
      <c r="AJ24671">
        <v>478</v>
      </c>
      <c r="AK24671" s="11" t="s">
        <v>433</v>
      </c>
      <c r="AL24671">
        <v>-28.724420246454802</v>
      </c>
      <c r="AM24671" s="11" t="s">
        <v>433</v>
      </c>
      <c r="AN24671">
        <v>3895.59169914622</v>
      </c>
      <c r="AP24671">
        <v>373.05297185933398</v>
      </c>
      <c r="AQ24671">
        <v>134.128623350227</v>
      </c>
      <c r="AR24671">
        <v>993.61914874496904</v>
      </c>
      <c r="AS24671" s="11" t="str">
        <f t="shared" si="385"/>
        <v>NH</v>
      </c>
    </row>
    <row r="24672" spans="1:45" x14ac:dyDescent="0.25">
      <c r="A24672">
        <v>24671</v>
      </c>
      <c r="B24672" s="11" t="s">
        <v>547</v>
      </c>
      <c r="C24672" s="1">
        <v>44013</v>
      </c>
      <c r="D24672">
        <v>128.036895610362</v>
      </c>
      <c r="E24672">
        <v>35.143749999999997</v>
      </c>
      <c r="F24672">
        <v>345.0625</v>
      </c>
      <c r="G24672">
        <v>36.680224323337498</v>
      </c>
      <c r="H24672">
        <v>10.2475</v>
      </c>
      <c r="I24672">
        <v>96.054166666666603</v>
      </c>
      <c r="J24672">
        <v>32.458531671987302</v>
      </c>
      <c r="K24672">
        <v>9</v>
      </c>
      <c r="L24672">
        <v>86.014583333333306</v>
      </c>
      <c r="M24672">
        <v>15.8923395956555</v>
      </c>
      <c r="N24672">
        <v>3.2487499999999998</v>
      </c>
      <c r="O24672">
        <v>48</v>
      </c>
      <c r="P24672">
        <v>4.5119292955367598</v>
      </c>
      <c r="Q24672">
        <v>1.1000000000000001</v>
      </c>
      <c r="R24672">
        <v>13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12.0541666666666</v>
      </c>
      <c r="Y24672">
        <v>3.5485992690824801</v>
      </c>
      <c r="Z24672">
        <v>1</v>
      </c>
      <c r="AA24672">
        <v>9.41425273789873</v>
      </c>
      <c r="AB24672">
        <v>385.641067657257</v>
      </c>
      <c r="AC24672">
        <v>333</v>
      </c>
      <c r="AD24672">
        <v>486.87801563167397</v>
      </c>
      <c r="AE24672">
        <v>3.5485992690824801</v>
      </c>
      <c r="AF24672">
        <v>1</v>
      </c>
      <c r="AG24672">
        <v>9</v>
      </c>
      <c r="AH24672">
        <v>385.641067657257</v>
      </c>
      <c r="AI24672">
        <v>333</v>
      </c>
      <c r="AJ24672">
        <v>487</v>
      </c>
      <c r="AK24672" s="11" t="s">
        <v>433</v>
      </c>
      <c r="AL24672">
        <v>-28.5691402685922</v>
      </c>
      <c r="AM24672" s="11" t="s">
        <v>433</v>
      </c>
      <c r="AN24672">
        <v>3927.9767375832498</v>
      </c>
      <c r="AP24672">
        <v>369.93474948401098</v>
      </c>
      <c r="AQ24672">
        <v>130.794503246277</v>
      </c>
      <c r="AR24672">
        <v>997.20111746992905</v>
      </c>
      <c r="AS24672" s="11" t="str">
        <f t="shared" si="385"/>
        <v>NH</v>
      </c>
    </row>
    <row r="24673" spans="1:45" x14ac:dyDescent="0.25">
      <c r="A24673">
        <v>24672</v>
      </c>
      <c r="B24673" s="11" t="s">
        <v>547</v>
      </c>
      <c r="C24673" s="1">
        <v>44014</v>
      </c>
      <c r="D24673">
        <v>126.295469585948</v>
      </c>
      <c r="E24673">
        <v>34.664999999999999</v>
      </c>
      <c r="F24673">
        <v>345.00833333333298</v>
      </c>
      <c r="G24673">
        <v>36.305140159634</v>
      </c>
      <c r="H24673">
        <v>10.046250000000001</v>
      </c>
      <c r="I24673">
        <v>95.514583333333306</v>
      </c>
      <c r="J24673">
        <v>32.131446466476397</v>
      </c>
      <c r="K24673">
        <v>8.7987500000000001</v>
      </c>
      <c r="L24673">
        <v>84.293750000000003</v>
      </c>
      <c r="M24673">
        <v>15.458458917372599</v>
      </c>
      <c r="N24673">
        <v>3.2990789473684199</v>
      </c>
      <c r="O24673">
        <v>48.5</v>
      </c>
      <c r="P24673">
        <v>4.4996341434021803</v>
      </c>
      <c r="Q24673">
        <v>1.1000000000000001</v>
      </c>
      <c r="R24673">
        <v>13.012499999999999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11.514583333333301</v>
      </c>
      <c r="Y24673">
        <v>3.51137093872345</v>
      </c>
      <c r="Z24673">
        <v>1</v>
      </c>
      <c r="AA24673">
        <v>9.3723893090279908</v>
      </c>
      <c r="AB24673">
        <v>389.15243859598098</v>
      </c>
      <c r="AC24673">
        <v>334</v>
      </c>
      <c r="AD24673">
        <v>496.28615716168201</v>
      </c>
      <c r="AE24673">
        <v>3.51137093872345</v>
      </c>
      <c r="AF24673">
        <v>1</v>
      </c>
      <c r="AG24673">
        <v>9</v>
      </c>
      <c r="AH24673">
        <v>389.15243859598098</v>
      </c>
      <c r="AI24673">
        <v>334</v>
      </c>
      <c r="AJ24673">
        <v>496</v>
      </c>
      <c r="AK24673" s="11" t="s">
        <v>433</v>
      </c>
      <c r="AL24673">
        <v>-28.4120349389949</v>
      </c>
      <c r="AM24673" s="11" t="s">
        <v>433</v>
      </c>
      <c r="AN24673">
        <v>3960.3617760202901</v>
      </c>
      <c r="AP24673">
        <v>367.12044897921203</v>
      </c>
      <c r="AQ24673">
        <v>127.842980165849</v>
      </c>
      <c r="AR24673">
        <v>1001.41658664658</v>
      </c>
      <c r="AS24673" s="11" t="str">
        <f t="shared" si="385"/>
        <v>NH</v>
      </c>
    </row>
    <row r="24674" spans="1:45" x14ac:dyDescent="0.25">
      <c r="A24674">
        <v>24673</v>
      </c>
      <c r="B24674" s="11" t="s">
        <v>547</v>
      </c>
      <c r="C24674" s="1">
        <v>44015</v>
      </c>
      <c r="D24674">
        <v>125.00009796688499</v>
      </c>
      <c r="E24674">
        <v>32.496250000000003</v>
      </c>
      <c r="F24674">
        <v>337.08125000000001</v>
      </c>
      <c r="G24674">
        <v>35.948601771998199</v>
      </c>
      <c r="H24674">
        <v>9.1449999999999996</v>
      </c>
      <c r="I24674">
        <v>94.525000000000006</v>
      </c>
      <c r="J24674">
        <v>31.828999857903501</v>
      </c>
      <c r="K24674">
        <v>8.0487500000000001</v>
      </c>
      <c r="L24674">
        <v>83.918750000000003</v>
      </c>
      <c r="M24674">
        <v>15.5678920161667</v>
      </c>
      <c r="N24674">
        <v>0</v>
      </c>
      <c r="O24674">
        <v>45.024999999999999</v>
      </c>
      <c r="P24674">
        <v>4.42479322735658</v>
      </c>
      <c r="Q24674">
        <v>0.44874999999999998</v>
      </c>
      <c r="R24674">
        <v>12.5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10.525</v>
      </c>
      <c r="Y24674">
        <v>3.47541829044888</v>
      </c>
      <c r="Z24674">
        <v>1</v>
      </c>
      <c r="AA24674">
        <v>9.2361770475889706</v>
      </c>
      <c r="AB24674">
        <v>392.62785688642998</v>
      </c>
      <c r="AC24674">
        <v>334</v>
      </c>
      <c r="AD24674">
        <v>505.84739131462601</v>
      </c>
      <c r="AE24674">
        <v>3.47541829044888</v>
      </c>
      <c r="AF24674">
        <v>1</v>
      </c>
      <c r="AG24674">
        <v>9</v>
      </c>
      <c r="AH24674">
        <v>392.62785688642998</v>
      </c>
      <c r="AI24674">
        <v>334</v>
      </c>
      <c r="AJ24674">
        <v>506</v>
      </c>
      <c r="AK24674" s="11" t="s">
        <v>433</v>
      </c>
      <c r="AL24674">
        <v>-28.253132754380701</v>
      </c>
      <c r="AM24674" s="11" t="s">
        <v>433</v>
      </c>
      <c r="AN24674">
        <v>3992.7468144573099</v>
      </c>
      <c r="AP24674">
        <v>364.24513244492999</v>
      </c>
      <c r="AQ24674">
        <v>125.408061662316</v>
      </c>
      <c r="AR24674">
        <v>1005.2400927986</v>
      </c>
      <c r="AS24674" s="11" t="str">
        <f t="shared" si="385"/>
        <v>NH</v>
      </c>
    </row>
    <row r="24675" spans="1:45" x14ac:dyDescent="0.25">
      <c r="A24675">
        <v>24674</v>
      </c>
      <c r="B24675" s="11" t="s">
        <v>547</v>
      </c>
      <c r="C24675" s="1">
        <v>44016</v>
      </c>
      <c r="D24675">
        <v>123.673125120206</v>
      </c>
      <c r="E24675">
        <v>27.97625</v>
      </c>
      <c r="F24675">
        <v>337.08749999999998</v>
      </c>
      <c r="G24675">
        <v>35.560127713063501</v>
      </c>
      <c r="H24675">
        <v>8.1462500000000002</v>
      </c>
      <c r="I24675">
        <v>93.525000000000006</v>
      </c>
      <c r="J24675">
        <v>31.493198959077599</v>
      </c>
      <c r="K24675">
        <v>7.2937500000000002</v>
      </c>
      <c r="L24675">
        <v>83.5</v>
      </c>
      <c r="M24675">
        <v>15.2803141809558</v>
      </c>
      <c r="N24675">
        <v>0</v>
      </c>
      <c r="O24675">
        <v>50.524999999999999</v>
      </c>
      <c r="P24675">
        <v>4.3995359990757397</v>
      </c>
      <c r="Q24675">
        <v>0.24875</v>
      </c>
      <c r="R24675">
        <v>13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9.5249999999999808</v>
      </c>
      <c r="Y24675">
        <v>3.4414053068728498</v>
      </c>
      <c r="Z24675">
        <v>1</v>
      </c>
      <c r="AA24675">
        <v>9.1052666810060092</v>
      </c>
      <c r="AB24675">
        <v>396.069262193302</v>
      </c>
      <c r="AC24675">
        <v>335</v>
      </c>
      <c r="AD24675">
        <v>515.37362902640598</v>
      </c>
      <c r="AE24675">
        <v>3.4414053068728498</v>
      </c>
      <c r="AF24675">
        <v>1</v>
      </c>
      <c r="AG24675">
        <v>9</v>
      </c>
      <c r="AH24675">
        <v>396.069262193302</v>
      </c>
      <c r="AI24675">
        <v>335</v>
      </c>
      <c r="AJ24675">
        <v>515</v>
      </c>
      <c r="AK24675" s="11" t="s">
        <v>433</v>
      </c>
      <c r="AL24675">
        <v>-28.0924642766281</v>
      </c>
      <c r="AM24675" s="11" t="s">
        <v>433</v>
      </c>
      <c r="AN24675">
        <v>4025.1318528943402</v>
      </c>
      <c r="AP24675">
        <v>361.268257688066</v>
      </c>
      <c r="AQ24675">
        <v>123.134228867217</v>
      </c>
      <c r="AR24675">
        <v>1008.54768705112</v>
      </c>
      <c r="AS24675" s="11" t="str">
        <f t="shared" si="385"/>
        <v>NH</v>
      </c>
    </row>
    <row r="24676" spans="1:45" x14ac:dyDescent="0.25">
      <c r="A24676">
        <v>24675</v>
      </c>
      <c r="B24676" s="11" t="s">
        <v>547</v>
      </c>
      <c r="C24676" s="1">
        <v>44017</v>
      </c>
      <c r="D24676">
        <v>122.053211753464</v>
      </c>
      <c r="E24676">
        <v>23.122499999999999</v>
      </c>
      <c r="F24676">
        <v>345.11250000000001</v>
      </c>
      <c r="G24676">
        <v>35.153109050169</v>
      </c>
      <c r="H24676">
        <v>7.4424999999999999</v>
      </c>
      <c r="I24676">
        <v>93.025000000000006</v>
      </c>
      <c r="J24676">
        <v>31.125886235328998</v>
      </c>
      <c r="K24676">
        <v>6.3912500000000003</v>
      </c>
      <c r="L24676">
        <v>83.5</v>
      </c>
      <c r="M24676">
        <v>15.087561098743899</v>
      </c>
      <c r="N24676">
        <v>0</v>
      </c>
      <c r="O24676">
        <v>47.5</v>
      </c>
      <c r="P24676">
        <v>4.3084364943192304</v>
      </c>
      <c r="Q24676">
        <v>0.15</v>
      </c>
      <c r="R24676">
        <v>13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9.0249999999999808</v>
      </c>
      <c r="Y24676">
        <v>3.4082950902548599</v>
      </c>
      <c r="Z24676">
        <v>1</v>
      </c>
      <c r="AA24676">
        <v>9.08301817246093</v>
      </c>
      <c r="AB24676">
        <v>399.47755728355702</v>
      </c>
      <c r="AC24676">
        <v>336</v>
      </c>
      <c r="AD24676">
        <v>524.94537458661603</v>
      </c>
      <c r="AE24676">
        <v>3.4082950902548599</v>
      </c>
      <c r="AF24676">
        <v>1</v>
      </c>
      <c r="AG24676">
        <v>9</v>
      </c>
      <c r="AH24676">
        <v>399.47755728355702</v>
      </c>
      <c r="AI24676">
        <v>336</v>
      </c>
      <c r="AJ24676">
        <v>525</v>
      </c>
      <c r="AK24676" s="11" t="s">
        <v>433</v>
      </c>
      <c r="AL24676">
        <v>-27.930062128363701</v>
      </c>
      <c r="AM24676" s="11" t="s">
        <v>433</v>
      </c>
      <c r="AN24676">
        <v>4057.5168913313801</v>
      </c>
      <c r="AP24676">
        <v>358.35134176690201</v>
      </c>
      <c r="AQ24676">
        <v>119.622177046427</v>
      </c>
      <c r="AR24676">
        <v>1011.80299357721</v>
      </c>
      <c r="AS24676" s="11" t="str">
        <f t="shared" si="385"/>
        <v>NH</v>
      </c>
    </row>
    <row r="24677" spans="1:45" x14ac:dyDescent="0.25">
      <c r="A24677">
        <v>24676</v>
      </c>
      <c r="B24677" s="11" t="s">
        <v>547</v>
      </c>
      <c r="C24677" s="1">
        <v>44018</v>
      </c>
      <c r="D24677">
        <v>120.847539510807</v>
      </c>
      <c r="E24677">
        <v>18.295000000000002</v>
      </c>
      <c r="F24677">
        <v>349.58749999999998</v>
      </c>
      <c r="G24677">
        <v>34.796454990670703</v>
      </c>
      <c r="H24677">
        <v>6.2374999999999998</v>
      </c>
      <c r="I24677">
        <v>92.025000000000006</v>
      </c>
      <c r="J24677">
        <v>30.827583918734302</v>
      </c>
      <c r="K24677">
        <v>5.1924999999999999</v>
      </c>
      <c r="L24677">
        <v>82.674999999999997</v>
      </c>
      <c r="M24677">
        <v>15.285268578897</v>
      </c>
      <c r="N24677">
        <v>0</v>
      </c>
      <c r="O24677">
        <v>55.024999999999999</v>
      </c>
      <c r="P24677">
        <v>4.3094443874795703</v>
      </c>
      <c r="Q24677">
        <v>0</v>
      </c>
      <c r="R24677">
        <v>12.5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8.0249999999999808</v>
      </c>
      <c r="Y24677">
        <v>3.3755815034218699</v>
      </c>
      <c r="Z24677">
        <v>1</v>
      </c>
      <c r="AA24677">
        <v>9.1101918943562605</v>
      </c>
      <c r="AB24677">
        <v>402.853138786979</v>
      </c>
      <c r="AC24677">
        <v>336</v>
      </c>
      <c r="AD24677">
        <v>534.50147873211404</v>
      </c>
      <c r="AE24677">
        <v>3.3755815034218699</v>
      </c>
      <c r="AF24677">
        <v>1</v>
      </c>
      <c r="AG24677">
        <v>9</v>
      </c>
      <c r="AH24677">
        <v>402.853138786979</v>
      </c>
      <c r="AI24677">
        <v>336</v>
      </c>
      <c r="AJ24677">
        <v>535</v>
      </c>
      <c r="AK24677" s="11" t="s">
        <v>433</v>
      </c>
      <c r="AL24677">
        <v>-27.765960983324501</v>
      </c>
      <c r="AM24677" s="11" t="s">
        <v>433</v>
      </c>
      <c r="AN24677">
        <v>4089.9019297683999</v>
      </c>
      <c r="AP24677">
        <v>355.49159815312998</v>
      </c>
      <c r="AQ24677">
        <v>115.89204282251301</v>
      </c>
      <c r="AR24677">
        <v>1015.00364579144</v>
      </c>
      <c r="AS24677" s="11" t="str">
        <f t="shared" si="385"/>
        <v>NH</v>
      </c>
    </row>
    <row r="24678" spans="1:45" x14ac:dyDescent="0.25">
      <c r="A24678">
        <v>24677</v>
      </c>
      <c r="B24678" s="11" t="s">
        <v>547</v>
      </c>
      <c r="C24678" s="1">
        <v>44019</v>
      </c>
      <c r="D24678">
        <v>119.620612308293</v>
      </c>
      <c r="E24678">
        <v>13.635</v>
      </c>
      <c r="F24678">
        <v>349.52499999999998</v>
      </c>
      <c r="G24678">
        <v>34.417798101953899</v>
      </c>
      <c r="H24678">
        <v>4.7437500000000004</v>
      </c>
      <c r="I24678">
        <v>92.537499999999994</v>
      </c>
      <c r="J24678">
        <v>30.504423550267202</v>
      </c>
      <c r="K24678">
        <v>3.8424999999999998</v>
      </c>
      <c r="L24678">
        <v>81.5</v>
      </c>
      <c r="M24678">
        <v>14.858176148503199</v>
      </c>
      <c r="N24678">
        <v>0</v>
      </c>
      <c r="O24678">
        <v>48.524999999999999</v>
      </c>
      <c r="P24678">
        <v>4.2500099606877502</v>
      </c>
      <c r="Q24678">
        <v>0</v>
      </c>
      <c r="R24678">
        <v>13.012499999999999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8.5374999999999694</v>
      </c>
      <c r="Y24678">
        <v>3.3433545220380498</v>
      </c>
      <c r="Z24678">
        <v>1</v>
      </c>
      <c r="AA24678">
        <v>9.1263561809631</v>
      </c>
      <c r="AB24678">
        <v>406.196493309017</v>
      </c>
      <c r="AC24678">
        <v>337</v>
      </c>
      <c r="AD24678">
        <v>544.33210086822396</v>
      </c>
      <c r="AE24678">
        <v>3.3433545220380498</v>
      </c>
      <c r="AF24678">
        <v>1</v>
      </c>
      <c r="AG24678">
        <v>9</v>
      </c>
      <c r="AH24678">
        <v>406.196493309017</v>
      </c>
      <c r="AI24678">
        <v>337</v>
      </c>
      <c r="AJ24678">
        <v>544</v>
      </c>
      <c r="AK24678" s="11" t="s">
        <v>433</v>
      </c>
      <c r="AL24678">
        <v>-27.600197551396398</v>
      </c>
      <c r="AM24678" s="11" t="s">
        <v>433</v>
      </c>
      <c r="AN24678">
        <v>4122.2869682054397</v>
      </c>
      <c r="AP24678">
        <v>352.68745747865302</v>
      </c>
      <c r="AQ24678">
        <v>112.301040613127</v>
      </c>
      <c r="AR24678">
        <v>1018.14921957371</v>
      </c>
      <c r="AS24678" s="11" t="str">
        <f t="shared" si="385"/>
        <v>NH</v>
      </c>
    </row>
    <row r="24679" spans="1:45" x14ac:dyDescent="0.25">
      <c r="A24679">
        <v>24678</v>
      </c>
      <c r="B24679" s="11" t="s">
        <v>547</v>
      </c>
      <c r="C24679" s="1">
        <v>44020</v>
      </c>
      <c r="D24679">
        <v>118.452034236107</v>
      </c>
      <c r="E24679">
        <v>8.5912500000000005</v>
      </c>
      <c r="F24679">
        <v>356.01249999999999</v>
      </c>
      <c r="G24679">
        <v>34.082288079017601</v>
      </c>
      <c r="H24679">
        <v>3.4474999999999998</v>
      </c>
      <c r="I24679">
        <v>94.512500000000003</v>
      </c>
      <c r="J24679">
        <v>30.209166000404</v>
      </c>
      <c r="K24679">
        <v>2.6974999999999998</v>
      </c>
      <c r="L24679">
        <v>83.512500000000003</v>
      </c>
      <c r="M24679">
        <v>14.8792355824044</v>
      </c>
      <c r="N24679">
        <v>0</v>
      </c>
      <c r="O24679">
        <v>50</v>
      </c>
      <c r="P24679">
        <v>4.2337417614463302</v>
      </c>
      <c r="Q24679">
        <v>0</v>
      </c>
      <c r="R24679">
        <v>13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10.512499999999999</v>
      </c>
      <c r="Y24679">
        <v>3.3111683433026098</v>
      </c>
      <c r="Z24679">
        <v>0</v>
      </c>
      <c r="AA24679">
        <v>9.1377299221105197</v>
      </c>
      <c r="AB24679">
        <v>409.50766165232</v>
      </c>
      <c r="AC24679">
        <v>338</v>
      </c>
      <c r="AD24679">
        <v>554.125486641885</v>
      </c>
      <c r="AE24679">
        <v>3.3111683433026098</v>
      </c>
      <c r="AF24679">
        <v>0</v>
      </c>
      <c r="AG24679">
        <v>9</v>
      </c>
      <c r="AH24679">
        <v>409.50766165232</v>
      </c>
      <c r="AI24679">
        <v>338</v>
      </c>
      <c r="AJ24679">
        <v>554</v>
      </c>
      <c r="AK24679" s="11" t="s">
        <v>433</v>
      </c>
      <c r="AL24679">
        <v>-27.432810558244402</v>
      </c>
      <c r="AM24679" s="11" t="s">
        <v>433</v>
      </c>
      <c r="AN24679">
        <v>4154.6720066424696</v>
      </c>
      <c r="AP24679">
        <v>350.09711939165999</v>
      </c>
      <c r="AQ24679">
        <v>108.85515241773101</v>
      </c>
      <c r="AR24679">
        <v>1021.72243157588</v>
      </c>
      <c r="AS24679" s="11" t="str">
        <f t="shared" si="385"/>
        <v>NH</v>
      </c>
    </row>
    <row r="24680" spans="1:45" x14ac:dyDescent="0.25">
      <c r="A24680">
        <v>24679</v>
      </c>
      <c r="B24680" s="11" t="s">
        <v>547</v>
      </c>
      <c r="C24680" s="1">
        <v>44021</v>
      </c>
      <c r="D24680">
        <v>117.50386734381</v>
      </c>
      <c r="E24680">
        <v>4.4424999999999999</v>
      </c>
      <c r="F24680">
        <v>359.57499999999999</v>
      </c>
      <c r="G24680">
        <v>33.785141832483802</v>
      </c>
      <c r="H24680">
        <v>2.9962499999999999</v>
      </c>
      <c r="I24680">
        <v>94.05</v>
      </c>
      <c r="J24680">
        <v>29.949881923284</v>
      </c>
      <c r="K24680">
        <v>2.19875</v>
      </c>
      <c r="L24680">
        <v>84.05</v>
      </c>
      <c r="M24680">
        <v>14.6753106879704</v>
      </c>
      <c r="N24680">
        <v>0</v>
      </c>
      <c r="O24680">
        <v>49</v>
      </c>
      <c r="P24680">
        <v>4.1993413194820297</v>
      </c>
      <c r="Q24680">
        <v>0</v>
      </c>
      <c r="R24680">
        <v>13.012499999999999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10.050000000000001</v>
      </c>
      <c r="Y24680">
        <v>3.2785128535804202</v>
      </c>
      <c r="Z24680">
        <v>0</v>
      </c>
      <c r="AA24680">
        <v>9.2131581682697306</v>
      </c>
      <c r="AB24680">
        <v>412.78617450590002</v>
      </c>
      <c r="AC24680">
        <v>338</v>
      </c>
      <c r="AD24680">
        <v>564.11647426241598</v>
      </c>
      <c r="AE24680">
        <v>3.2785128535804202</v>
      </c>
      <c r="AF24680">
        <v>0</v>
      </c>
      <c r="AG24680">
        <v>9</v>
      </c>
      <c r="AH24680">
        <v>412.78617450590002</v>
      </c>
      <c r="AI24680">
        <v>338</v>
      </c>
      <c r="AJ24680">
        <v>564</v>
      </c>
      <c r="AK24680" s="11" t="s">
        <v>433</v>
      </c>
      <c r="AL24680">
        <v>-27.263840719485099</v>
      </c>
      <c r="AM24680" s="11" t="s">
        <v>433</v>
      </c>
      <c r="AN24680">
        <v>4187.0570450795103</v>
      </c>
      <c r="AP24680">
        <v>347.772208158598</v>
      </c>
      <c r="AQ24680">
        <v>105.700026344118</v>
      </c>
      <c r="AR24680">
        <v>1025.8940889509399</v>
      </c>
      <c r="AS24680" s="11" t="str">
        <f t="shared" si="385"/>
        <v>NH</v>
      </c>
    </row>
    <row r="24681" spans="1:45" x14ac:dyDescent="0.25">
      <c r="A24681">
        <v>24680</v>
      </c>
      <c r="B24681" s="11" t="s">
        <v>547</v>
      </c>
      <c r="C24681" s="1">
        <v>44022</v>
      </c>
      <c r="D24681">
        <v>116.30872709316</v>
      </c>
      <c r="E24681">
        <v>3.95</v>
      </c>
      <c r="F24681">
        <v>351.875</v>
      </c>
      <c r="G24681">
        <v>33.443464968712902</v>
      </c>
      <c r="H24681">
        <v>2.5487500000000001</v>
      </c>
      <c r="I24681">
        <v>95.537499999999994</v>
      </c>
      <c r="J24681">
        <v>29.671040428693299</v>
      </c>
      <c r="K24681">
        <v>1.8987499999999999</v>
      </c>
      <c r="L24681">
        <v>85.05</v>
      </c>
      <c r="M24681">
        <v>14.4964058250143</v>
      </c>
      <c r="N24681">
        <v>0</v>
      </c>
      <c r="O24681">
        <v>49.512500000000003</v>
      </c>
      <c r="P24681">
        <v>4.13560369184479</v>
      </c>
      <c r="Q24681">
        <v>0</v>
      </c>
      <c r="R24681">
        <v>13.5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11.5375</v>
      </c>
      <c r="Y24681">
        <v>3.2462954611058001</v>
      </c>
      <c r="Z24681">
        <v>0</v>
      </c>
      <c r="AA24681">
        <v>9.2932045363238505</v>
      </c>
      <c r="AB24681">
        <v>416.03246996700602</v>
      </c>
      <c r="AC24681">
        <v>339</v>
      </c>
      <c r="AD24681">
        <v>574.44566700814403</v>
      </c>
      <c r="AE24681">
        <v>3.2462954611058001</v>
      </c>
      <c r="AF24681">
        <v>0</v>
      </c>
      <c r="AG24681">
        <v>9</v>
      </c>
      <c r="AH24681">
        <v>416.03246996700602</v>
      </c>
      <c r="AI24681">
        <v>339</v>
      </c>
      <c r="AJ24681">
        <v>574</v>
      </c>
      <c r="AK24681" s="11" t="s">
        <v>433</v>
      </c>
      <c r="AL24681">
        <v>-27.093330709365201</v>
      </c>
      <c r="AM24681" s="11" t="s">
        <v>433</v>
      </c>
      <c r="AN24681">
        <v>4219.4420835165301</v>
      </c>
      <c r="AP24681">
        <v>345.46045498010398</v>
      </c>
      <c r="AQ24681">
        <v>103.03198894992801</v>
      </c>
      <c r="AR24681">
        <v>1030.1077963161799</v>
      </c>
      <c r="AS24681" s="11" t="str">
        <f t="shared" si="385"/>
        <v>NH</v>
      </c>
    </row>
    <row r="24682" spans="1:45" x14ac:dyDescent="0.25">
      <c r="A24682">
        <v>24681</v>
      </c>
      <c r="B24682" s="11" t="s">
        <v>547</v>
      </c>
      <c r="C24682" s="1">
        <v>44023</v>
      </c>
      <c r="D24682">
        <v>115.43642829838301</v>
      </c>
      <c r="E24682">
        <v>3.6475</v>
      </c>
      <c r="F24682">
        <v>367.27499999999998</v>
      </c>
      <c r="G24682">
        <v>33.075992426227003</v>
      </c>
      <c r="H24682">
        <v>2.2987500000000001</v>
      </c>
      <c r="I24682">
        <v>95.5</v>
      </c>
      <c r="J24682">
        <v>29.363053561535601</v>
      </c>
      <c r="K24682">
        <v>1.69875</v>
      </c>
      <c r="L24682">
        <v>86.012500000000003</v>
      </c>
      <c r="M24682">
        <v>14.561672274895701</v>
      </c>
      <c r="N24682">
        <v>0</v>
      </c>
      <c r="O24682">
        <v>53.074999999999903</v>
      </c>
      <c r="P24682">
        <v>4.0736840155243801</v>
      </c>
      <c r="Q24682">
        <v>0</v>
      </c>
      <c r="R24682">
        <v>13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11.5</v>
      </c>
      <c r="Y24682">
        <v>3.2155431457380099</v>
      </c>
      <c r="Z24682">
        <v>0</v>
      </c>
      <c r="AA24682">
        <v>9.3685374431827899</v>
      </c>
      <c r="AB24682">
        <v>419.24801311274399</v>
      </c>
      <c r="AC24682">
        <v>339</v>
      </c>
      <c r="AD24682">
        <v>584.12007298389995</v>
      </c>
      <c r="AE24682">
        <v>3.2155431457380099</v>
      </c>
      <c r="AF24682">
        <v>0</v>
      </c>
      <c r="AG24682">
        <v>9</v>
      </c>
      <c r="AH24682">
        <v>419.24801311274399</v>
      </c>
      <c r="AI24682">
        <v>339</v>
      </c>
      <c r="AJ24682">
        <v>584</v>
      </c>
      <c r="AK24682" s="11" t="s">
        <v>433</v>
      </c>
      <c r="AL24682">
        <v>-26.921325123952201</v>
      </c>
      <c r="AM24682" s="11" t="s">
        <v>433</v>
      </c>
      <c r="AN24682">
        <v>4251.82712195357</v>
      </c>
      <c r="AP24682">
        <v>343.12459772689101</v>
      </c>
      <c r="AQ24682">
        <v>100.43530151005299</v>
      </c>
      <c r="AR24682">
        <v>1034.09709737865</v>
      </c>
      <c r="AS24682" s="11" t="str">
        <f t="shared" si="385"/>
        <v>NH</v>
      </c>
    </row>
    <row r="24683" spans="1:45" x14ac:dyDescent="0.25">
      <c r="A24683">
        <v>24682</v>
      </c>
      <c r="B24683" s="11" t="s">
        <v>547</v>
      </c>
      <c r="C24683" s="1">
        <v>44024</v>
      </c>
      <c r="D24683">
        <v>114.793210423636</v>
      </c>
      <c r="E24683">
        <v>3.3</v>
      </c>
      <c r="F24683">
        <v>367.71249999999998</v>
      </c>
      <c r="G24683">
        <v>32.743733269302098</v>
      </c>
      <c r="H24683">
        <v>1.94875</v>
      </c>
      <c r="I24683">
        <v>97.012500000000003</v>
      </c>
      <c r="J24683">
        <v>29.078706668782701</v>
      </c>
      <c r="K24683">
        <v>1.4</v>
      </c>
      <c r="L24683">
        <v>87.525000000000006</v>
      </c>
      <c r="M24683">
        <v>14.5728532469337</v>
      </c>
      <c r="N24683">
        <v>0</v>
      </c>
      <c r="O24683">
        <v>56</v>
      </c>
      <c r="P24683">
        <v>4.0509010194140203</v>
      </c>
      <c r="Q24683">
        <v>0</v>
      </c>
      <c r="R24683">
        <v>13.5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13.012499999999999</v>
      </c>
      <c r="Y24683">
        <v>3.1858605272631499</v>
      </c>
      <c r="Z24683">
        <v>0</v>
      </c>
      <c r="AA24683">
        <v>9.3803565979407892</v>
      </c>
      <c r="AB24683">
        <v>422.43387364000699</v>
      </c>
      <c r="AC24683">
        <v>339</v>
      </c>
      <c r="AD24683">
        <v>595.33200363197204</v>
      </c>
      <c r="AE24683">
        <v>3.1858605272631499</v>
      </c>
      <c r="AF24683">
        <v>0</v>
      </c>
      <c r="AG24683">
        <v>9</v>
      </c>
      <c r="AH24683">
        <v>422.43387364000699</v>
      </c>
      <c r="AI24683">
        <v>339</v>
      </c>
      <c r="AJ24683">
        <v>595</v>
      </c>
      <c r="AK24683" s="11" t="s">
        <v>433</v>
      </c>
      <c r="AL24683">
        <v>-26.7478704388583</v>
      </c>
      <c r="AM24683" s="11" t="s">
        <v>433</v>
      </c>
      <c r="AN24683">
        <v>4284.2121603905998</v>
      </c>
      <c r="AP24683">
        <v>340.87149828756901</v>
      </c>
      <c r="AQ24683">
        <v>97.924311901879307</v>
      </c>
      <c r="AR24683">
        <v>1039.6014913473</v>
      </c>
      <c r="AS24683" s="11" t="str">
        <f t="shared" si="385"/>
        <v>NH</v>
      </c>
    </row>
    <row r="24684" spans="1:45" x14ac:dyDescent="0.25">
      <c r="A24684">
        <v>24683</v>
      </c>
      <c r="B24684" s="11" t="s">
        <v>547</v>
      </c>
      <c r="C24684" s="1">
        <v>44025</v>
      </c>
      <c r="D24684">
        <v>113.578895143664</v>
      </c>
      <c r="E24684">
        <v>2.85</v>
      </c>
      <c r="F24684">
        <v>364.01249999999999</v>
      </c>
      <c r="G24684">
        <v>32.4585599320013</v>
      </c>
      <c r="H24684">
        <v>1.6</v>
      </c>
      <c r="I24684">
        <v>98.512500000000003</v>
      </c>
      <c r="J24684">
        <v>28.821994349797901</v>
      </c>
      <c r="K24684">
        <v>1.19875</v>
      </c>
      <c r="L24684">
        <v>90.5</v>
      </c>
      <c r="M24684">
        <v>14.152099545458</v>
      </c>
      <c r="N24684">
        <v>0</v>
      </c>
      <c r="O24684">
        <v>56.024999999999999</v>
      </c>
      <c r="P24684">
        <v>4.0195046164318997</v>
      </c>
      <c r="Q24684">
        <v>0</v>
      </c>
      <c r="R24684">
        <v>14.012499999999999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14.512499999999999</v>
      </c>
      <c r="Y24684">
        <v>3.1567475643036502</v>
      </c>
      <c r="Z24684">
        <v>0</v>
      </c>
      <c r="AA24684">
        <v>9.3527163752810996</v>
      </c>
      <c r="AB24684">
        <v>425.59062120431099</v>
      </c>
      <c r="AC24684">
        <v>340</v>
      </c>
      <c r="AD24684">
        <v>604.16426340466501</v>
      </c>
      <c r="AE24684">
        <v>3.1567475643036502</v>
      </c>
      <c r="AF24684">
        <v>0</v>
      </c>
      <c r="AG24684">
        <v>9</v>
      </c>
      <c r="AH24684">
        <v>425.59062120431099</v>
      </c>
      <c r="AI24684">
        <v>340</v>
      </c>
      <c r="AJ24684">
        <v>604</v>
      </c>
      <c r="AK24684" s="11" t="s">
        <v>433</v>
      </c>
      <c r="AL24684">
        <v>-26.573014961554001</v>
      </c>
      <c r="AM24684" s="11" t="s">
        <v>433</v>
      </c>
      <c r="AN24684">
        <v>4316.5971988276397</v>
      </c>
      <c r="AP24684">
        <v>338.69914101563501</v>
      </c>
      <c r="AQ24684">
        <v>95.602882589021505</v>
      </c>
      <c r="AR24684">
        <v>1047.4632742778999</v>
      </c>
      <c r="AS24684" s="11" t="str">
        <f t="shared" si="385"/>
        <v>NH</v>
      </c>
    </row>
    <row r="24685" spans="1:45" x14ac:dyDescent="0.25">
      <c r="A24685">
        <v>24684</v>
      </c>
      <c r="B24685" s="11" t="s">
        <v>547</v>
      </c>
      <c r="C24685" s="1">
        <v>44026</v>
      </c>
      <c r="D24685">
        <v>112.623408096311</v>
      </c>
      <c r="E24685">
        <v>2.5487500000000001</v>
      </c>
      <c r="F24685">
        <v>361.7</v>
      </c>
      <c r="G24685">
        <v>32.126703987283797</v>
      </c>
      <c r="H24685">
        <v>1.3474999999999999</v>
      </c>
      <c r="I24685">
        <v>98.512500000000003</v>
      </c>
      <c r="J24685">
        <v>28.5287989001367</v>
      </c>
      <c r="K24685">
        <v>0.99875000000000003</v>
      </c>
      <c r="L24685">
        <v>90.012500000000003</v>
      </c>
      <c r="M24685">
        <v>14.038365964921701</v>
      </c>
      <c r="N24685">
        <v>0</v>
      </c>
      <c r="O24685">
        <v>51.012500000000003</v>
      </c>
      <c r="P24685">
        <v>3.97207335081929</v>
      </c>
      <c r="Q24685">
        <v>0</v>
      </c>
      <c r="R24685">
        <v>13.512499999999999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14.512499999999999</v>
      </c>
      <c r="Y24685">
        <v>3.12823954067979</v>
      </c>
      <c r="Z24685">
        <v>0</v>
      </c>
      <c r="AA24685">
        <v>9.3191035462463692</v>
      </c>
      <c r="AB24685">
        <v>428.71886074499099</v>
      </c>
      <c r="AC24685">
        <v>340</v>
      </c>
      <c r="AD24685">
        <v>613.143899189737</v>
      </c>
      <c r="AE24685">
        <v>3.12823954067979</v>
      </c>
      <c r="AF24685">
        <v>0</v>
      </c>
      <c r="AG24685">
        <v>9</v>
      </c>
      <c r="AH24685">
        <v>428.71886074499099</v>
      </c>
      <c r="AI24685">
        <v>340</v>
      </c>
      <c r="AJ24685">
        <v>613</v>
      </c>
      <c r="AK24685" s="11" t="s">
        <v>433</v>
      </c>
      <c r="AL24685">
        <v>-26.396808778353801</v>
      </c>
      <c r="AM24685" s="11" t="s">
        <v>433</v>
      </c>
      <c r="AN24685">
        <v>4348.9822372646604</v>
      </c>
      <c r="AP24685">
        <v>336.60602428272398</v>
      </c>
      <c r="AQ24685">
        <v>93.519422516558507</v>
      </c>
      <c r="AR24685">
        <v>1055.45225984429</v>
      </c>
      <c r="AS24685" s="11" t="str">
        <f t="shared" si="385"/>
        <v>NH</v>
      </c>
    </row>
    <row r="24686" spans="1:45" x14ac:dyDescent="0.25">
      <c r="A24686">
        <v>24685</v>
      </c>
      <c r="B24686" s="11" t="s">
        <v>547</v>
      </c>
      <c r="C24686" s="1">
        <v>44027</v>
      </c>
      <c r="D24686">
        <v>111.50914357444699</v>
      </c>
      <c r="E24686">
        <v>2.2987500000000001</v>
      </c>
      <c r="F24686">
        <v>381.51249999999999</v>
      </c>
      <c r="G24686">
        <v>31.774612927586698</v>
      </c>
      <c r="H24686">
        <v>0.99624999999999997</v>
      </c>
      <c r="I24686">
        <v>97.512500000000003</v>
      </c>
      <c r="J24686">
        <v>28.204066826315199</v>
      </c>
      <c r="K24686">
        <v>0.74875000000000003</v>
      </c>
      <c r="L24686">
        <v>87.562499999999901</v>
      </c>
      <c r="M24686">
        <v>13.9214436030258</v>
      </c>
      <c r="N24686">
        <v>0</v>
      </c>
      <c r="O24686">
        <v>55.5</v>
      </c>
      <c r="P24686">
        <v>3.93354308370508</v>
      </c>
      <c r="Q24686">
        <v>0</v>
      </c>
      <c r="R24686">
        <v>13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13.512499999999999</v>
      </c>
      <c r="Y24686">
        <v>3.0999866539743999</v>
      </c>
      <c r="Z24686">
        <v>0</v>
      </c>
      <c r="AA24686">
        <v>9.3424207121066694</v>
      </c>
      <c r="AB24686">
        <v>431.81884739896498</v>
      </c>
      <c r="AC24686">
        <v>340</v>
      </c>
      <c r="AD24686">
        <v>623.069838322446</v>
      </c>
      <c r="AE24686">
        <v>3.0999866539743999</v>
      </c>
      <c r="AF24686">
        <v>0</v>
      </c>
      <c r="AG24686">
        <v>9</v>
      </c>
      <c r="AH24686">
        <v>431.81884739896498</v>
      </c>
      <c r="AI24686">
        <v>340</v>
      </c>
      <c r="AJ24686">
        <v>623</v>
      </c>
      <c r="AK24686" s="11" t="s">
        <v>433</v>
      </c>
      <c r="AL24686">
        <v>-26.219303696187499</v>
      </c>
      <c r="AM24686" s="11" t="s">
        <v>433</v>
      </c>
      <c r="AN24686">
        <v>4381.3672757017002</v>
      </c>
      <c r="AP24686">
        <v>334.69750404987298</v>
      </c>
      <c r="AQ24686">
        <v>91.522652444546097</v>
      </c>
      <c r="AR24686">
        <v>1063.75694207221</v>
      </c>
      <c r="AS24686" s="11" t="str">
        <f t="shared" si="385"/>
        <v>NH</v>
      </c>
    </row>
    <row r="24687" spans="1:45" x14ac:dyDescent="0.25">
      <c r="A24687">
        <v>24686</v>
      </c>
      <c r="B24687" s="11" t="s">
        <v>547</v>
      </c>
      <c r="C24687" s="1">
        <v>44028</v>
      </c>
      <c r="D24687">
        <v>110.681875859211</v>
      </c>
      <c r="E24687">
        <v>1.94875</v>
      </c>
      <c r="F24687">
        <v>361.92500000000001</v>
      </c>
      <c r="G24687">
        <v>31.478412657719801</v>
      </c>
      <c r="H24687">
        <v>0.69874999999999998</v>
      </c>
      <c r="I24687">
        <v>99.012500000000003</v>
      </c>
      <c r="J24687">
        <v>27.945212513097498</v>
      </c>
      <c r="K24687">
        <v>0.59750000000000003</v>
      </c>
      <c r="L24687">
        <v>87.537499999999994</v>
      </c>
      <c r="M24687">
        <v>13.947302129660001</v>
      </c>
      <c r="N24687">
        <v>0</v>
      </c>
      <c r="O24687">
        <v>52.524999999999999</v>
      </c>
      <c r="P24687">
        <v>3.9015929574897101</v>
      </c>
      <c r="Q24687">
        <v>0</v>
      </c>
      <c r="R24687">
        <v>15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15.012499999999999</v>
      </c>
      <c r="Y24687">
        <v>3.07157008572486</v>
      </c>
      <c r="Z24687">
        <v>0</v>
      </c>
      <c r="AA24687">
        <v>9.4147835091097694</v>
      </c>
      <c r="AB24687">
        <v>434.89041748468998</v>
      </c>
      <c r="AC24687">
        <v>340</v>
      </c>
      <c r="AD24687">
        <v>633.00644601592103</v>
      </c>
      <c r="AE24687">
        <v>3.07157008572486</v>
      </c>
      <c r="AF24687">
        <v>0</v>
      </c>
      <c r="AG24687">
        <v>9</v>
      </c>
      <c r="AH24687">
        <v>434.89041748468998</v>
      </c>
      <c r="AI24687">
        <v>340</v>
      </c>
      <c r="AJ24687">
        <v>633</v>
      </c>
      <c r="AK24687" s="11" t="s">
        <v>433</v>
      </c>
      <c r="AL24687">
        <v>-26.0405531792928</v>
      </c>
      <c r="AM24687" s="11" t="s">
        <v>433</v>
      </c>
      <c r="AN24687">
        <v>4413.7523141387301</v>
      </c>
      <c r="AP24687">
        <v>333.017872041798</v>
      </c>
      <c r="AQ24687">
        <v>89.332203631184498</v>
      </c>
      <c r="AR24687">
        <v>1072.65846600434</v>
      </c>
      <c r="AS24687" s="11" t="str">
        <f t="shared" si="385"/>
        <v>NH</v>
      </c>
    </row>
    <row r="24688" spans="1:45" x14ac:dyDescent="0.25">
      <c r="A24688">
        <v>24687</v>
      </c>
      <c r="B24688" s="11" t="s">
        <v>547</v>
      </c>
      <c r="C24688" s="1">
        <v>44029</v>
      </c>
      <c r="D24688">
        <v>109.634978551419</v>
      </c>
      <c r="E24688">
        <v>1.6</v>
      </c>
      <c r="F24688">
        <v>366.66250000000002</v>
      </c>
      <c r="G24688">
        <v>31.157865771749801</v>
      </c>
      <c r="H24688">
        <v>0.39624999999999999</v>
      </c>
      <c r="I24688">
        <v>100.5125</v>
      </c>
      <c r="J24688">
        <v>27.679850088435</v>
      </c>
      <c r="K24688">
        <v>0.29749999999999999</v>
      </c>
      <c r="L24688">
        <v>88.512500000000003</v>
      </c>
      <c r="M24688">
        <v>13.510681854523201</v>
      </c>
      <c r="N24688">
        <v>0</v>
      </c>
      <c r="O24688">
        <v>50.05</v>
      </c>
      <c r="P24688">
        <v>3.8589891131056802</v>
      </c>
      <c r="Q24688">
        <v>0</v>
      </c>
      <c r="R24688">
        <v>13.5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16.512499999999999</v>
      </c>
      <c r="Y24688">
        <v>3.0436546960399999</v>
      </c>
      <c r="Z24688">
        <v>0</v>
      </c>
      <c r="AA24688">
        <v>9.4844500580798705</v>
      </c>
      <c r="AB24688">
        <v>437.93407218073003</v>
      </c>
      <c r="AC24688">
        <v>341</v>
      </c>
      <c r="AD24688">
        <v>644.25331770374305</v>
      </c>
      <c r="AE24688">
        <v>3.0436546960399999</v>
      </c>
      <c r="AF24688">
        <v>0</v>
      </c>
      <c r="AG24688">
        <v>9</v>
      </c>
      <c r="AH24688">
        <v>437.93407218073003</v>
      </c>
      <c r="AI24688">
        <v>341</v>
      </c>
      <c r="AJ24688">
        <v>644</v>
      </c>
      <c r="AK24688" s="11" t="s">
        <v>433</v>
      </c>
      <c r="AL24688">
        <v>-25.860612281003601</v>
      </c>
      <c r="AM24688" s="11" t="s">
        <v>433</v>
      </c>
      <c r="AN24688">
        <v>4446.1373525757499</v>
      </c>
      <c r="AP24688">
        <v>331.40905095641199</v>
      </c>
      <c r="AQ24688">
        <v>86.953907561005295</v>
      </c>
      <c r="AR24688">
        <v>1081.6988135746501</v>
      </c>
      <c r="AS24688" s="11" t="str">
        <f t="shared" si="385"/>
        <v>NH</v>
      </c>
    </row>
    <row r="24689" spans="1:45" x14ac:dyDescent="0.25">
      <c r="A24689">
        <v>24688</v>
      </c>
      <c r="B24689" s="11" t="s">
        <v>547</v>
      </c>
      <c r="C24689" s="1">
        <v>44030</v>
      </c>
      <c r="D24689">
        <v>108.766567947395</v>
      </c>
      <c r="E24689">
        <v>1.3474999999999999</v>
      </c>
      <c r="F24689">
        <v>363.52499999999998</v>
      </c>
      <c r="G24689">
        <v>30.917122221934399</v>
      </c>
      <c r="H24689">
        <v>0</v>
      </c>
      <c r="I24689">
        <v>101.05</v>
      </c>
      <c r="J24689">
        <v>27.470606711567601</v>
      </c>
      <c r="K24689">
        <v>0</v>
      </c>
      <c r="L24689">
        <v>90.525000000000006</v>
      </c>
      <c r="M24689">
        <v>13.7901176155887</v>
      </c>
      <c r="N24689">
        <v>0</v>
      </c>
      <c r="O24689">
        <v>57.012500000000003</v>
      </c>
      <c r="P24689">
        <v>3.8556929445038999</v>
      </c>
      <c r="Q24689">
        <v>0</v>
      </c>
      <c r="R24689">
        <v>14.5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17.05</v>
      </c>
      <c r="Y24689">
        <v>3.0170356346314899</v>
      </c>
      <c r="Z24689">
        <v>0</v>
      </c>
      <c r="AA24689">
        <v>9.5569000859699305</v>
      </c>
      <c r="AB24689">
        <v>440.95110781536101</v>
      </c>
      <c r="AC24689">
        <v>341</v>
      </c>
      <c r="AD24689">
        <v>656.61551561997396</v>
      </c>
      <c r="AE24689">
        <v>3.0170356346314899</v>
      </c>
      <c r="AF24689">
        <v>0</v>
      </c>
      <c r="AG24689">
        <v>10</v>
      </c>
      <c r="AH24689">
        <v>440.95110781536101</v>
      </c>
      <c r="AI24689">
        <v>341</v>
      </c>
      <c r="AJ24689">
        <v>657</v>
      </c>
      <c r="AK24689" s="11" t="s">
        <v>433</v>
      </c>
      <c r="AL24689">
        <v>-25.679537570818901</v>
      </c>
      <c r="AM24689" s="11" t="s">
        <v>433</v>
      </c>
      <c r="AN24689">
        <v>4478.5223910127897</v>
      </c>
      <c r="AP24689">
        <v>329.83666815421202</v>
      </c>
      <c r="AQ24689">
        <v>84.634005061211099</v>
      </c>
      <c r="AR24689">
        <v>1090.7682960278801</v>
      </c>
      <c r="AS24689" s="11" t="str">
        <f t="shared" si="385"/>
        <v>NH</v>
      </c>
    </row>
    <row r="24690" spans="1:45" x14ac:dyDescent="0.25">
      <c r="A24690">
        <v>24689</v>
      </c>
      <c r="B24690" s="11" t="s">
        <v>547</v>
      </c>
      <c r="C24690" s="1">
        <v>44031</v>
      </c>
      <c r="D24690">
        <v>107.660765256007</v>
      </c>
      <c r="E24690">
        <v>0.99624999999999997</v>
      </c>
      <c r="F24690">
        <v>361.01249999999999</v>
      </c>
      <c r="G24690">
        <v>30.650240508364998</v>
      </c>
      <c r="H24690">
        <v>0</v>
      </c>
      <c r="I24690">
        <v>103.5125</v>
      </c>
      <c r="J24690">
        <v>27.2332268865981</v>
      </c>
      <c r="K24690">
        <v>0</v>
      </c>
      <c r="L24690">
        <v>92</v>
      </c>
      <c r="M24690">
        <v>13.5951416152432</v>
      </c>
      <c r="N24690">
        <v>0</v>
      </c>
      <c r="O24690">
        <v>55.537500000000001</v>
      </c>
      <c r="P24690">
        <v>3.8215626739102002</v>
      </c>
      <c r="Q24690">
        <v>0</v>
      </c>
      <c r="R24690">
        <v>14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19.512499999999999</v>
      </c>
      <c r="Y24690">
        <v>2.9914287364271699</v>
      </c>
      <c r="Z24690">
        <v>0</v>
      </c>
      <c r="AA24690">
        <v>9.66342985672118</v>
      </c>
      <c r="AB24690">
        <v>443.94253655178898</v>
      </c>
      <c r="AC24690">
        <v>341</v>
      </c>
      <c r="AD24690">
        <v>669.11923372318302</v>
      </c>
      <c r="AE24690">
        <v>2.9914287364271699</v>
      </c>
      <c r="AF24690">
        <v>0</v>
      </c>
      <c r="AG24690">
        <v>10</v>
      </c>
      <c r="AH24690">
        <v>443.94253655178898</v>
      </c>
      <c r="AI24690">
        <v>341</v>
      </c>
      <c r="AJ24690">
        <v>669</v>
      </c>
      <c r="AK24690" s="11" t="s">
        <v>433</v>
      </c>
      <c r="AL24690">
        <v>-25.497387056983701</v>
      </c>
      <c r="AM24690" s="11" t="s">
        <v>433</v>
      </c>
      <c r="AN24690">
        <v>4510.9074294498196</v>
      </c>
      <c r="AP24690">
        <v>328.36235557979199</v>
      </c>
      <c r="AQ24690">
        <v>82.605332751519697</v>
      </c>
      <c r="AR24690">
        <v>1100.08223789108</v>
      </c>
      <c r="AS24690" s="11" t="str">
        <f t="shared" si="385"/>
        <v>NH</v>
      </c>
    </row>
    <row r="24691" spans="1:45" x14ac:dyDescent="0.25">
      <c r="A24691">
        <v>24690</v>
      </c>
      <c r="B24691" s="11" t="s">
        <v>547</v>
      </c>
      <c r="C24691" s="1">
        <v>44032</v>
      </c>
      <c r="D24691">
        <v>106.693955710105</v>
      </c>
      <c r="E24691">
        <v>0.69874999999999998</v>
      </c>
      <c r="F24691">
        <v>358.51249999999999</v>
      </c>
      <c r="G24691">
        <v>30.404405569340401</v>
      </c>
      <c r="H24691">
        <v>0</v>
      </c>
      <c r="I24691">
        <v>103.0125</v>
      </c>
      <c r="J24691">
        <v>27.019654876276999</v>
      </c>
      <c r="K24691">
        <v>0</v>
      </c>
      <c r="L24691">
        <v>91.037499999999994</v>
      </c>
      <c r="M24691">
        <v>13.278490269422701</v>
      </c>
      <c r="N24691">
        <v>0</v>
      </c>
      <c r="O24691">
        <v>53.512500000000003</v>
      </c>
      <c r="P24691">
        <v>3.7781750216630599</v>
      </c>
      <c r="Q24691">
        <v>0</v>
      </c>
      <c r="R24691">
        <v>14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19.012499999999999</v>
      </c>
      <c r="Y24691">
        <v>2.9664410950033</v>
      </c>
      <c r="Z24691">
        <v>0</v>
      </c>
      <c r="AA24691">
        <v>9.74858559798116</v>
      </c>
      <c r="AB24691">
        <v>446.90897764679198</v>
      </c>
      <c r="AC24691">
        <v>341</v>
      </c>
      <c r="AD24691">
        <v>680.47356897901</v>
      </c>
      <c r="AE24691">
        <v>2.9664410950033</v>
      </c>
      <c r="AF24691">
        <v>0</v>
      </c>
      <c r="AG24691">
        <v>10</v>
      </c>
      <c r="AH24691">
        <v>446.90897764679198</v>
      </c>
      <c r="AI24691">
        <v>341</v>
      </c>
      <c r="AJ24691">
        <v>680</v>
      </c>
      <c r="AK24691" s="11" t="s">
        <v>433</v>
      </c>
      <c r="AL24691">
        <v>-25.314220104818901</v>
      </c>
      <c r="AM24691" s="11" t="s">
        <v>433</v>
      </c>
      <c r="AN24691">
        <v>4543.2924678868603</v>
      </c>
      <c r="AP24691">
        <v>326.98511429789897</v>
      </c>
      <c r="AQ24691">
        <v>80.692747831612394</v>
      </c>
      <c r="AR24691">
        <v>1109.64733080622</v>
      </c>
      <c r="AS24691" s="11" t="str">
        <f t="shared" si="385"/>
        <v>NH</v>
      </c>
    </row>
    <row r="24692" spans="1:45" x14ac:dyDescent="0.25">
      <c r="A24692">
        <v>24691</v>
      </c>
      <c r="B24692" s="11" t="s">
        <v>547</v>
      </c>
      <c r="C24692" s="1">
        <v>44033</v>
      </c>
      <c r="D24692">
        <v>105.824100562707</v>
      </c>
      <c r="E24692">
        <v>0.39624999999999999</v>
      </c>
      <c r="F24692">
        <v>371</v>
      </c>
      <c r="G24692">
        <v>30.161816741046199</v>
      </c>
      <c r="H24692">
        <v>0</v>
      </c>
      <c r="I24692">
        <v>104</v>
      </c>
      <c r="J24692">
        <v>26.812080109183899</v>
      </c>
      <c r="K24692">
        <v>0</v>
      </c>
      <c r="L24692">
        <v>91.012500000000003</v>
      </c>
      <c r="M24692">
        <v>13.3040577034936</v>
      </c>
      <c r="N24692">
        <v>0</v>
      </c>
      <c r="O24692">
        <v>52.024999999999999</v>
      </c>
      <c r="P24692">
        <v>3.76915293315216</v>
      </c>
      <c r="Q24692">
        <v>0</v>
      </c>
      <c r="R24692">
        <v>14.512499999999999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20</v>
      </c>
      <c r="Y24692">
        <v>2.9421020706510799</v>
      </c>
      <c r="Z24692">
        <v>0</v>
      </c>
      <c r="AA24692">
        <v>9.8414163270290498</v>
      </c>
      <c r="AB24692">
        <v>449.85107971744299</v>
      </c>
      <c r="AC24692">
        <v>342</v>
      </c>
      <c r="AD24692">
        <v>690.784248534276</v>
      </c>
      <c r="AE24692">
        <v>2.9421020706510799</v>
      </c>
      <c r="AF24692">
        <v>0</v>
      </c>
      <c r="AG24692">
        <v>10</v>
      </c>
      <c r="AH24692">
        <v>449.85107971744299</v>
      </c>
      <c r="AI24692">
        <v>342</v>
      </c>
      <c r="AJ24692">
        <v>691</v>
      </c>
      <c r="AK24692" s="11" t="s">
        <v>433</v>
      </c>
      <c r="AL24692">
        <v>-25.130097351072799</v>
      </c>
      <c r="AM24692" s="11" t="s">
        <v>433</v>
      </c>
      <c r="AN24692">
        <v>4575.6775063238802</v>
      </c>
      <c r="AP24692">
        <v>325.70387716067</v>
      </c>
      <c r="AQ24692">
        <v>78.774725802964497</v>
      </c>
      <c r="AR24692">
        <v>1119.4695876713399</v>
      </c>
      <c r="AS24692" s="11" t="str">
        <f t="shared" si="385"/>
        <v>NH</v>
      </c>
    </row>
    <row r="24693" spans="1:45" x14ac:dyDescent="0.25">
      <c r="A24693">
        <v>24692</v>
      </c>
      <c r="B24693" s="11" t="s">
        <v>547</v>
      </c>
      <c r="C24693" s="1">
        <v>44034</v>
      </c>
      <c r="D24693">
        <v>104.70706893038999</v>
      </c>
      <c r="E24693">
        <v>0</v>
      </c>
      <c r="F24693">
        <v>366.07499999999999</v>
      </c>
      <c r="G24693">
        <v>29.897788537597599</v>
      </c>
      <c r="H24693">
        <v>0</v>
      </c>
      <c r="I24693">
        <v>105.0125</v>
      </c>
      <c r="J24693">
        <v>26.563839427896699</v>
      </c>
      <c r="K24693">
        <v>0</v>
      </c>
      <c r="L24693">
        <v>91.537499999999994</v>
      </c>
      <c r="M24693">
        <v>12.8711555205244</v>
      </c>
      <c r="N24693">
        <v>0</v>
      </c>
      <c r="O24693">
        <v>52.537500000000001</v>
      </c>
      <c r="P24693">
        <v>3.7263131160334302</v>
      </c>
      <c r="Q24693">
        <v>0</v>
      </c>
      <c r="R24693">
        <v>13.512499999999999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21.012499999999999</v>
      </c>
      <c r="Y24693">
        <v>2.91816447256467</v>
      </c>
      <c r="Z24693">
        <v>0</v>
      </c>
      <c r="AA24693">
        <v>9.9557854865932498</v>
      </c>
      <c r="AB24693">
        <v>452.76924419000801</v>
      </c>
      <c r="AC24693">
        <v>342</v>
      </c>
      <c r="AD24693">
        <v>697.54011109699104</v>
      </c>
      <c r="AE24693">
        <v>2.91816447256467</v>
      </c>
      <c r="AF24693">
        <v>0</v>
      </c>
      <c r="AG24693">
        <v>10</v>
      </c>
      <c r="AH24693">
        <v>452.76924419000801</v>
      </c>
      <c r="AI24693">
        <v>342</v>
      </c>
      <c r="AJ24693">
        <v>698</v>
      </c>
      <c r="AK24693" s="11" t="s">
        <v>433</v>
      </c>
      <c r="AL24693">
        <v>-24.945080614583102</v>
      </c>
      <c r="AM24693" s="11" t="s">
        <v>433</v>
      </c>
      <c r="AN24693">
        <v>4608.06254476092</v>
      </c>
      <c r="AP24693">
        <v>324.57979162753003</v>
      </c>
      <c r="AQ24693">
        <v>76.603760610288006</v>
      </c>
      <c r="AR24693">
        <v>1131.28771737635</v>
      </c>
      <c r="AS24693" s="11" t="str">
        <f t="shared" si="385"/>
        <v>NH</v>
      </c>
    </row>
    <row r="24694" spans="1:45" x14ac:dyDescent="0.25">
      <c r="A24694">
        <v>24693</v>
      </c>
      <c r="B24694" s="11" t="s">
        <v>547</v>
      </c>
      <c r="C24694" s="1">
        <v>44035</v>
      </c>
      <c r="D24694">
        <v>104.065636519604</v>
      </c>
      <c r="E24694">
        <v>0</v>
      </c>
      <c r="F24694">
        <v>368.01249999999999</v>
      </c>
      <c r="G24694">
        <v>29.668675287406099</v>
      </c>
      <c r="H24694">
        <v>0</v>
      </c>
      <c r="I24694">
        <v>106.5</v>
      </c>
      <c r="J24694">
        <v>26.364670166808601</v>
      </c>
      <c r="K24694">
        <v>0</v>
      </c>
      <c r="L24694">
        <v>93.074999999999903</v>
      </c>
      <c r="M24694">
        <v>13.386751432442701</v>
      </c>
      <c r="N24694">
        <v>0</v>
      </c>
      <c r="O24694">
        <v>60.55</v>
      </c>
      <c r="P24694">
        <v>3.7034904416532899</v>
      </c>
      <c r="Q24694">
        <v>0</v>
      </c>
      <c r="R24694">
        <v>15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22.5</v>
      </c>
      <c r="Y24694">
        <v>2.89430700354555</v>
      </c>
      <c r="Z24694">
        <v>0</v>
      </c>
      <c r="AA24694">
        <v>10.026111169786001</v>
      </c>
      <c r="AB24694">
        <v>455.66355119355302</v>
      </c>
      <c r="AC24694">
        <v>342</v>
      </c>
      <c r="AD24694">
        <v>704.16890839369501</v>
      </c>
      <c r="AE24694">
        <v>2.89430700354555</v>
      </c>
      <c r="AF24694">
        <v>0</v>
      </c>
      <c r="AG24694">
        <v>10</v>
      </c>
      <c r="AH24694">
        <v>455.66355119355302</v>
      </c>
      <c r="AI24694">
        <v>342</v>
      </c>
      <c r="AJ24694">
        <v>704</v>
      </c>
      <c r="AK24694" s="11" t="s">
        <v>433</v>
      </c>
      <c r="AL24694">
        <v>-24.7592328035607</v>
      </c>
      <c r="AM24694" s="11" t="s">
        <v>433</v>
      </c>
      <c r="AN24694">
        <v>4640.4475831979498</v>
      </c>
      <c r="AP24694">
        <v>323.65169905813298</v>
      </c>
      <c r="AQ24694">
        <v>74.850656544318198</v>
      </c>
      <c r="AR24694">
        <v>1145.11764273071</v>
      </c>
      <c r="AS24694" s="11" t="str">
        <f t="shared" si="385"/>
        <v>NH</v>
      </c>
    </row>
    <row r="24695" spans="1:45" x14ac:dyDescent="0.25">
      <c r="A24695">
        <v>24694</v>
      </c>
      <c r="B24695" s="11" t="s">
        <v>547</v>
      </c>
      <c r="C24695" s="1">
        <v>44036</v>
      </c>
      <c r="D24695">
        <v>103.584334304073</v>
      </c>
      <c r="E24695">
        <v>0</v>
      </c>
      <c r="F24695">
        <v>378.13749999999999</v>
      </c>
      <c r="G24695">
        <v>29.448592528476901</v>
      </c>
      <c r="H24695">
        <v>0</v>
      </c>
      <c r="I24695">
        <v>106.5125</v>
      </c>
      <c r="J24695">
        <v>26.171782279021301</v>
      </c>
      <c r="K24695">
        <v>0</v>
      </c>
      <c r="L24695">
        <v>94.037499999999994</v>
      </c>
      <c r="M24695">
        <v>13.128214578017401</v>
      </c>
      <c r="N24695">
        <v>0</v>
      </c>
      <c r="O24695">
        <v>57.512500000000003</v>
      </c>
      <c r="P24695">
        <v>3.6656012565951399</v>
      </c>
      <c r="Q24695">
        <v>0</v>
      </c>
      <c r="R24695">
        <v>14.5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22.512499999999999</v>
      </c>
      <c r="Y24695">
        <v>2.8709919501257999</v>
      </c>
      <c r="Z24695">
        <v>0</v>
      </c>
      <c r="AA24695">
        <v>10.1337874437907</v>
      </c>
      <c r="AB24695">
        <v>458.534543143679</v>
      </c>
      <c r="AC24695">
        <v>342</v>
      </c>
      <c r="AD24695">
        <v>711.52364933017805</v>
      </c>
      <c r="AE24695">
        <v>2.8709919501257999</v>
      </c>
      <c r="AF24695">
        <v>0</v>
      </c>
      <c r="AG24695">
        <v>10</v>
      </c>
      <c r="AH24695">
        <v>458.534543143679</v>
      </c>
      <c r="AI24695">
        <v>342</v>
      </c>
      <c r="AJ24695">
        <v>712</v>
      </c>
      <c r="AK24695" s="11" t="s">
        <v>433</v>
      </c>
      <c r="AL24695">
        <v>-24.572617819819801</v>
      </c>
      <c r="AM24695" s="11" t="s">
        <v>433</v>
      </c>
      <c r="AN24695">
        <v>4672.8326216349897</v>
      </c>
      <c r="AP24695">
        <v>322.842006198999</v>
      </c>
      <c r="AQ24695">
        <v>72.496616495691697</v>
      </c>
      <c r="AR24695">
        <v>1159.3555688343499</v>
      </c>
      <c r="AS24695" s="11" t="str">
        <f t="shared" si="385"/>
        <v>NH</v>
      </c>
    </row>
    <row r="24696" spans="1:45" x14ac:dyDescent="0.25">
      <c r="A24696">
        <v>24695</v>
      </c>
      <c r="B24696" s="11" t="s">
        <v>547</v>
      </c>
      <c r="C24696" s="1">
        <v>44037</v>
      </c>
      <c r="D24696">
        <v>102.41087253364999</v>
      </c>
      <c r="E24696">
        <v>0</v>
      </c>
      <c r="F24696">
        <v>393.67500000000001</v>
      </c>
      <c r="G24696">
        <v>29.181259038914298</v>
      </c>
      <c r="H24696">
        <v>0</v>
      </c>
      <c r="I24696">
        <v>105.5125</v>
      </c>
      <c r="J24696">
        <v>25.9413141120747</v>
      </c>
      <c r="K24696">
        <v>0</v>
      </c>
      <c r="L24696">
        <v>95.012500000000003</v>
      </c>
      <c r="M24696">
        <v>12.703244673459499</v>
      </c>
      <c r="N24696">
        <v>0</v>
      </c>
      <c r="O24696">
        <v>53.062499999999901</v>
      </c>
      <c r="P24696">
        <v>3.6035675298514702</v>
      </c>
      <c r="Q24696">
        <v>0</v>
      </c>
      <c r="R24696">
        <v>15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21.512499999999999</v>
      </c>
      <c r="Y24696">
        <v>2.84880609508504</v>
      </c>
      <c r="Z24696">
        <v>0</v>
      </c>
      <c r="AA24696">
        <v>10.2245514864169</v>
      </c>
      <c r="AB24696">
        <v>461.38334923876403</v>
      </c>
      <c r="AC24696">
        <v>342</v>
      </c>
      <c r="AD24696">
        <v>717.92769177809305</v>
      </c>
      <c r="AE24696">
        <v>2.84880609508504</v>
      </c>
      <c r="AF24696">
        <v>0</v>
      </c>
      <c r="AG24696">
        <v>10</v>
      </c>
      <c r="AH24696">
        <v>461.38334923876403</v>
      </c>
      <c r="AI24696">
        <v>342</v>
      </c>
      <c r="AJ24696">
        <v>718</v>
      </c>
      <c r="AK24696" s="11" t="s">
        <v>433</v>
      </c>
      <c r="AL24696">
        <v>-24.385300460303899</v>
      </c>
      <c r="AM24696" s="11" t="s">
        <v>433</v>
      </c>
      <c r="AN24696">
        <v>4705.2176600720104</v>
      </c>
      <c r="AP24696">
        <v>322.11888572617602</v>
      </c>
      <c r="AQ24696">
        <v>70.400665357091896</v>
      </c>
      <c r="AR24696">
        <v>1173.9055001259001</v>
      </c>
      <c r="AS24696" s="11" t="str">
        <f t="shared" si="385"/>
        <v>NH</v>
      </c>
    </row>
    <row r="24697" spans="1:45" x14ac:dyDescent="0.25">
      <c r="A24697">
        <v>24696</v>
      </c>
      <c r="B24697" s="11" t="s">
        <v>547</v>
      </c>
      <c r="C24697" s="1">
        <v>44038</v>
      </c>
      <c r="D24697">
        <v>101.54668829088401</v>
      </c>
      <c r="E24697">
        <v>0</v>
      </c>
      <c r="F24697">
        <v>392.78750000000002</v>
      </c>
      <c r="G24697">
        <v>28.973114061982901</v>
      </c>
      <c r="H24697">
        <v>0</v>
      </c>
      <c r="I24697">
        <v>104.02500000000001</v>
      </c>
      <c r="J24697">
        <v>25.741396837356</v>
      </c>
      <c r="K24697">
        <v>0</v>
      </c>
      <c r="L24697">
        <v>94.037499999999994</v>
      </c>
      <c r="M24697">
        <v>12.844985575926501</v>
      </c>
      <c r="N24697">
        <v>0</v>
      </c>
      <c r="O24697">
        <v>59.55</v>
      </c>
      <c r="P24697">
        <v>3.6473596395005101</v>
      </c>
      <c r="Q24697">
        <v>0</v>
      </c>
      <c r="R24697">
        <v>15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20.024999999999999</v>
      </c>
      <c r="Y24697">
        <v>2.8275635474743299</v>
      </c>
      <c r="Z24697">
        <v>0</v>
      </c>
      <c r="AA24697">
        <v>10.3610288283397</v>
      </c>
      <c r="AB24697">
        <v>464.210912786238</v>
      </c>
      <c r="AC24697">
        <v>343</v>
      </c>
      <c r="AD24697">
        <v>724.21629802138898</v>
      </c>
      <c r="AE24697">
        <v>2.8275635474743299</v>
      </c>
      <c r="AF24697">
        <v>0</v>
      </c>
      <c r="AG24697">
        <v>10</v>
      </c>
      <c r="AH24697">
        <v>464.210912786238</v>
      </c>
      <c r="AI24697">
        <v>343</v>
      </c>
      <c r="AJ24697">
        <v>724</v>
      </c>
      <c r="AK24697" s="11" t="s">
        <v>433</v>
      </c>
      <c r="AL24697">
        <v>-24.1973463162557</v>
      </c>
      <c r="AM24697" s="11" t="s">
        <v>433</v>
      </c>
      <c r="AN24697">
        <v>4737.6026985090502</v>
      </c>
      <c r="AP24697">
        <v>321.50564786605997</v>
      </c>
      <c r="AQ24697">
        <v>68.625045828515397</v>
      </c>
      <c r="AR24697">
        <v>1188.8605962239701</v>
      </c>
      <c r="AS24697" s="11" t="str">
        <f t="shared" si="385"/>
        <v>NH</v>
      </c>
    </row>
    <row r="24698" spans="1:45" x14ac:dyDescent="0.25">
      <c r="A24698">
        <v>24697</v>
      </c>
      <c r="B24698" s="11" t="s">
        <v>547</v>
      </c>
      <c r="C24698" s="1">
        <v>44039</v>
      </c>
      <c r="D24698">
        <v>100.925864276281</v>
      </c>
      <c r="E24698">
        <v>0</v>
      </c>
      <c r="F24698">
        <v>394.58749999999998</v>
      </c>
      <c r="G24698">
        <v>28.758703867318602</v>
      </c>
      <c r="H24698">
        <v>0</v>
      </c>
      <c r="I24698">
        <v>105.02500000000001</v>
      </c>
      <c r="J24698">
        <v>25.546652267774402</v>
      </c>
      <c r="K24698">
        <v>0</v>
      </c>
      <c r="L24698">
        <v>94.05</v>
      </c>
      <c r="M24698">
        <v>12.747779505010801</v>
      </c>
      <c r="N24698">
        <v>0</v>
      </c>
      <c r="O24698">
        <v>55.5</v>
      </c>
      <c r="P24698">
        <v>3.60666315615499</v>
      </c>
      <c r="Q24698">
        <v>0</v>
      </c>
      <c r="R24698">
        <v>14.012499999999999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21.024999999999999</v>
      </c>
      <c r="Y24698">
        <v>2.8069786473662899</v>
      </c>
      <c r="Z24698">
        <v>0</v>
      </c>
      <c r="AA24698">
        <v>10.492110382077801</v>
      </c>
      <c r="AB24698">
        <v>467.01789143360497</v>
      </c>
      <c r="AC24698">
        <v>343</v>
      </c>
      <c r="AD24698">
        <v>730.39108804734803</v>
      </c>
      <c r="AE24698">
        <v>2.8069786473662899</v>
      </c>
      <c r="AF24698">
        <v>0</v>
      </c>
      <c r="AG24698">
        <v>10</v>
      </c>
      <c r="AH24698">
        <v>467.01789143360497</v>
      </c>
      <c r="AI24698">
        <v>343</v>
      </c>
      <c r="AJ24698">
        <v>730</v>
      </c>
      <c r="AK24698" s="11" t="s">
        <v>433</v>
      </c>
      <c r="AL24698">
        <v>-24.008821670405698</v>
      </c>
      <c r="AM24698" s="11" t="s">
        <v>433</v>
      </c>
      <c r="AN24698">
        <v>4769.9877369460801</v>
      </c>
      <c r="AP24698">
        <v>321.00256580439799</v>
      </c>
      <c r="AQ24698">
        <v>66.841466571111198</v>
      </c>
      <c r="AR24698">
        <v>1204.2341851425799</v>
      </c>
      <c r="AS24698" s="11" t="str">
        <f t="shared" si="385"/>
        <v>NH</v>
      </c>
    </row>
    <row r="24699" spans="1:45" x14ac:dyDescent="0.25">
      <c r="A24699">
        <v>24698</v>
      </c>
      <c r="B24699" s="11" t="s">
        <v>547</v>
      </c>
      <c r="C24699" s="1">
        <v>44040</v>
      </c>
      <c r="D24699">
        <v>99.947225612704301</v>
      </c>
      <c r="E24699">
        <v>0</v>
      </c>
      <c r="F24699">
        <v>390.5625</v>
      </c>
      <c r="G24699">
        <v>28.528305388449699</v>
      </c>
      <c r="H24699">
        <v>0</v>
      </c>
      <c r="I24699">
        <v>103.55</v>
      </c>
      <c r="J24699">
        <v>25.344457311715601</v>
      </c>
      <c r="K24699">
        <v>0</v>
      </c>
      <c r="L24699">
        <v>93.525000000000006</v>
      </c>
      <c r="M24699">
        <v>12.406501798846101</v>
      </c>
      <c r="N24699">
        <v>0</v>
      </c>
      <c r="O24699">
        <v>53.012500000000003</v>
      </c>
      <c r="P24699">
        <v>3.5521446048361698</v>
      </c>
      <c r="Q24699">
        <v>0</v>
      </c>
      <c r="R24699">
        <v>14.025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19.55</v>
      </c>
      <c r="Y24699">
        <v>2.78707464606947</v>
      </c>
      <c r="Z24699">
        <v>0</v>
      </c>
      <c r="AA24699">
        <v>10.614774833176</v>
      </c>
      <c r="AB24699">
        <v>469.80496607967399</v>
      </c>
      <c r="AC24699">
        <v>343</v>
      </c>
      <c r="AD24699">
        <v>736.45638330381405</v>
      </c>
      <c r="AE24699">
        <v>2.78707464606947</v>
      </c>
      <c r="AF24699">
        <v>0</v>
      </c>
      <c r="AG24699">
        <v>11</v>
      </c>
      <c r="AH24699">
        <v>469.80496607967399</v>
      </c>
      <c r="AI24699">
        <v>343</v>
      </c>
      <c r="AJ24699">
        <v>736</v>
      </c>
      <c r="AK24699" s="11" t="s">
        <v>433</v>
      </c>
      <c r="AL24699">
        <v>-23.8197933925515</v>
      </c>
      <c r="AM24699" s="11" t="s">
        <v>433</v>
      </c>
      <c r="AN24699">
        <v>4802.3727753831199</v>
      </c>
      <c r="AP24699">
        <v>320.60932657823798</v>
      </c>
      <c r="AQ24699">
        <v>65.099314254161399</v>
      </c>
      <c r="AR24699">
        <v>1218.29356197012</v>
      </c>
      <c r="AS24699" s="11" t="str">
        <f t="shared" si="385"/>
        <v>NH</v>
      </c>
    </row>
    <row r="24700" spans="1:45" x14ac:dyDescent="0.25">
      <c r="A24700">
        <v>24699</v>
      </c>
      <c r="B24700" s="11" t="s">
        <v>547</v>
      </c>
      <c r="C24700" s="1">
        <v>44041</v>
      </c>
      <c r="D24700">
        <v>99.224806778558602</v>
      </c>
      <c r="E24700">
        <v>0</v>
      </c>
      <c r="F24700">
        <v>392.125</v>
      </c>
      <c r="G24700">
        <v>28.323610049199999</v>
      </c>
      <c r="H24700">
        <v>0</v>
      </c>
      <c r="I24700">
        <v>107</v>
      </c>
      <c r="J24700">
        <v>25.1535907901782</v>
      </c>
      <c r="K24700">
        <v>0</v>
      </c>
      <c r="L24700">
        <v>94.025000000000006</v>
      </c>
      <c r="M24700">
        <v>12.275070175941201</v>
      </c>
      <c r="N24700">
        <v>0</v>
      </c>
      <c r="O24700">
        <v>57.024999999999999</v>
      </c>
      <c r="P24700">
        <v>3.54489761824003</v>
      </c>
      <c r="Q24700">
        <v>0</v>
      </c>
      <c r="R24700">
        <v>15.512499999999999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23</v>
      </c>
      <c r="Y24700">
        <v>2.7676867456934402</v>
      </c>
      <c r="Z24700">
        <v>0</v>
      </c>
      <c r="AA24700">
        <v>10.738959252044401</v>
      </c>
      <c r="AB24700">
        <v>472.57265282536702</v>
      </c>
      <c r="AC24700">
        <v>343</v>
      </c>
      <c r="AD24700">
        <v>742.41728043155194</v>
      </c>
      <c r="AE24700">
        <v>2.7676867456934402</v>
      </c>
      <c r="AF24700">
        <v>0</v>
      </c>
      <c r="AG24700">
        <v>11</v>
      </c>
      <c r="AH24700">
        <v>472.57265282536702</v>
      </c>
      <c r="AI24700">
        <v>343</v>
      </c>
      <c r="AJ24700">
        <v>742</v>
      </c>
      <c r="AK24700" s="11" t="s">
        <v>433</v>
      </c>
      <c r="AL24700">
        <v>-23.630328833909299</v>
      </c>
      <c r="AM24700" s="11" t="s">
        <v>433</v>
      </c>
      <c r="AN24700">
        <v>4834.7578138201397</v>
      </c>
      <c r="AP24700">
        <v>320.34870139059399</v>
      </c>
      <c r="AQ24700">
        <v>63.421916104311798</v>
      </c>
      <c r="AR24700">
        <v>1229.7277505176701</v>
      </c>
      <c r="AS24700" s="11" t="str">
        <f t="shared" si="385"/>
        <v>NJ</v>
      </c>
    </row>
    <row r="24701" spans="1:45" x14ac:dyDescent="0.25">
      <c r="A24701">
        <v>24700</v>
      </c>
      <c r="B24701" s="11" t="s">
        <v>547</v>
      </c>
      <c r="C24701" s="1">
        <v>44042</v>
      </c>
      <c r="D24701">
        <v>98.492149827683505</v>
      </c>
      <c r="E24701">
        <v>0</v>
      </c>
      <c r="F24701">
        <v>394.53750000000002</v>
      </c>
      <c r="G24701">
        <v>28.119913393116999</v>
      </c>
      <c r="H24701">
        <v>0</v>
      </c>
      <c r="I24701">
        <v>109.52500000000001</v>
      </c>
      <c r="J24701">
        <v>24.9669110069411</v>
      </c>
      <c r="K24701">
        <v>0</v>
      </c>
      <c r="L24701">
        <v>96</v>
      </c>
      <c r="M24701">
        <v>12.716239458499</v>
      </c>
      <c r="N24701">
        <v>0</v>
      </c>
      <c r="O24701">
        <v>57.599999999999902</v>
      </c>
      <c r="P24701">
        <v>3.51329245702268</v>
      </c>
      <c r="Q24701">
        <v>0</v>
      </c>
      <c r="R24701">
        <v>15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25.524999999999999</v>
      </c>
      <c r="Y24701">
        <v>2.7485827254814699</v>
      </c>
      <c r="Z24701">
        <v>0</v>
      </c>
      <c r="AA24701">
        <v>10.7540080664618</v>
      </c>
      <c r="AB24701">
        <v>475.321235550849</v>
      </c>
      <c r="AC24701">
        <v>343</v>
      </c>
      <c r="AD24701">
        <v>748.27451818494103</v>
      </c>
      <c r="AE24701">
        <v>2.7485827254814699</v>
      </c>
      <c r="AF24701">
        <v>0</v>
      </c>
      <c r="AG24701">
        <v>11</v>
      </c>
      <c r="AH24701">
        <v>475.321235550849</v>
      </c>
      <c r="AI24701">
        <v>343</v>
      </c>
      <c r="AJ24701">
        <v>748</v>
      </c>
      <c r="AK24701" s="11" t="s">
        <v>433</v>
      </c>
      <c r="AL24701">
        <v>-23.440495720623598</v>
      </c>
      <c r="AM24701" s="11" t="s">
        <v>433</v>
      </c>
      <c r="AN24701">
        <v>4867.1428522571696</v>
      </c>
      <c r="AP24701">
        <v>320.25542673664302</v>
      </c>
      <c r="AQ24701">
        <v>62.005049268499697</v>
      </c>
      <c r="AR24701">
        <v>1241.7860999848499</v>
      </c>
      <c r="AS24701" s="11" t="str">
        <f t="shared" si="385"/>
        <v>NJ</v>
      </c>
    </row>
    <row r="24702" spans="1:45" x14ac:dyDescent="0.25">
      <c r="A24702">
        <v>24701</v>
      </c>
      <c r="B24702" s="11" t="s">
        <v>547</v>
      </c>
      <c r="C24702" s="1">
        <v>44043</v>
      </c>
      <c r="D24702">
        <v>97.593561742308296</v>
      </c>
      <c r="E24702">
        <v>0</v>
      </c>
      <c r="F24702">
        <v>404.51249999999999</v>
      </c>
      <c r="G24702">
        <v>27.919382694898001</v>
      </c>
      <c r="H24702">
        <v>0</v>
      </c>
      <c r="I24702">
        <v>110.0125</v>
      </c>
      <c r="J24702">
        <v>24.784589813626301</v>
      </c>
      <c r="K24702">
        <v>0</v>
      </c>
      <c r="L24702">
        <v>97.537499999999994</v>
      </c>
      <c r="M24702">
        <v>12.312036687306501</v>
      </c>
      <c r="N24702">
        <v>0</v>
      </c>
      <c r="O24702">
        <v>62</v>
      </c>
      <c r="P24702">
        <v>3.5091622462848502</v>
      </c>
      <c r="Q24702">
        <v>0</v>
      </c>
      <c r="R24702">
        <v>15.012499999999999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26.012499999999999</v>
      </c>
      <c r="Y24702">
        <v>2.7300628433743599</v>
      </c>
      <c r="Z24702">
        <v>0</v>
      </c>
      <c r="AA24702">
        <v>10.749269060082</v>
      </c>
      <c r="AB24702">
        <v>478.05129839422301</v>
      </c>
      <c r="AC24702">
        <v>343</v>
      </c>
      <c r="AD24702">
        <v>754.02822905138396</v>
      </c>
      <c r="AE24702">
        <v>2.7300628433743599</v>
      </c>
      <c r="AF24702">
        <v>0</v>
      </c>
      <c r="AG24702">
        <v>11</v>
      </c>
      <c r="AH24702">
        <v>478.05129839422301</v>
      </c>
      <c r="AI24702">
        <v>343</v>
      </c>
      <c r="AJ24702">
        <v>754</v>
      </c>
      <c r="AK24702" s="11" t="s">
        <v>433</v>
      </c>
      <c r="AL24702">
        <v>-23.250362046820701</v>
      </c>
      <c r="AM24702" s="11" t="s">
        <v>433</v>
      </c>
      <c r="AN24702">
        <v>4899.5278906942103</v>
      </c>
      <c r="AP24702">
        <v>320.323562076141</v>
      </c>
      <c r="AQ24702">
        <v>60.680456820485404</v>
      </c>
      <c r="AR24702">
        <v>1254.4624249900701</v>
      </c>
      <c r="AS24702" s="11" t="str">
        <f t="shared" si="385"/>
        <v>NJ</v>
      </c>
    </row>
    <row r="24703" spans="1:45" x14ac:dyDescent="0.25">
      <c r="A24703">
        <v>24702</v>
      </c>
      <c r="B24703" s="11" t="s">
        <v>547</v>
      </c>
      <c r="C24703" s="1">
        <v>44044</v>
      </c>
      <c r="D24703">
        <v>97.231288700184393</v>
      </c>
      <c r="E24703">
        <v>0</v>
      </c>
      <c r="F24703">
        <v>405.625</v>
      </c>
      <c r="G24703">
        <v>27.710549946398601</v>
      </c>
      <c r="H24703">
        <v>0</v>
      </c>
      <c r="I24703">
        <v>114</v>
      </c>
      <c r="J24703">
        <v>24.619216727343002</v>
      </c>
      <c r="K24703">
        <v>0</v>
      </c>
      <c r="L24703">
        <v>99.037499999999994</v>
      </c>
      <c r="M24703">
        <v>12.4503701102046</v>
      </c>
      <c r="N24703">
        <v>0</v>
      </c>
      <c r="O24703">
        <v>57.524999999999999</v>
      </c>
      <c r="P24703">
        <v>3.4787299254108501</v>
      </c>
      <c r="Q24703">
        <v>0</v>
      </c>
      <c r="R24703">
        <v>15.5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30</v>
      </c>
      <c r="Y24703">
        <v>2.7125413761914801</v>
      </c>
      <c r="Z24703">
        <v>0</v>
      </c>
      <c r="AA24703">
        <v>10.7429051556107</v>
      </c>
      <c r="AB24703">
        <v>480.76383977041502</v>
      </c>
      <c r="AC24703">
        <v>343</v>
      </c>
      <c r="AD24703">
        <v>759.69224968882804</v>
      </c>
      <c r="AE24703">
        <v>2.7125413761914801</v>
      </c>
      <c r="AF24703">
        <v>0</v>
      </c>
      <c r="AG24703">
        <v>11</v>
      </c>
      <c r="AH24703">
        <v>480.76383977041502</v>
      </c>
      <c r="AI24703">
        <v>343</v>
      </c>
      <c r="AJ24703">
        <v>760</v>
      </c>
      <c r="AK24703" s="11" t="s">
        <v>433</v>
      </c>
      <c r="AL24703">
        <v>-23.059995967587099</v>
      </c>
      <c r="AM24703" s="11" t="s">
        <v>433</v>
      </c>
      <c r="AN24703">
        <v>4931.9129291312302</v>
      </c>
      <c r="AP24703">
        <v>320.52358054803801</v>
      </c>
      <c r="AQ24703">
        <v>59.237586283922397</v>
      </c>
      <c r="AR24703">
        <v>1276.5052091131199</v>
      </c>
      <c r="AS24703" s="11" t="str">
        <f t="shared" si="385"/>
        <v>NJ</v>
      </c>
    </row>
    <row r="24704" spans="1:45" x14ac:dyDescent="0.25">
      <c r="A24704">
        <v>24703</v>
      </c>
      <c r="B24704" s="11" t="s">
        <v>547</v>
      </c>
      <c r="C24704" s="1">
        <v>44045</v>
      </c>
      <c r="D24704">
        <v>96.534985820406007</v>
      </c>
      <c r="E24704">
        <v>0</v>
      </c>
      <c r="F24704">
        <v>398.55</v>
      </c>
      <c r="G24704">
        <v>27.582750373646</v>
      </c>
      <c r="H24704">
        <v>0</v>
      </c>
      <c r="I24704">
        <v>116.0125</v>
      </c>
      <c r="J24704">
        <v>24.501787671001999</v>
      </c>
      <c r="K24704">
        <v>0</v>
      </c>
      <c r="L24704">
        <v>99.587499999999906</v>
      </c>
      <c r="M24704">
        <v>12.223378035397699</v>
      </c>
      <c r="N24704">
        <v>0</v>
      </c>
      <c r="O24704">
        <v>60.012500000000003</v>
      </c>
      <c r="P24704">
        <v>3.51837544891039</v>
      </c>
      <c r="Q24704">
        <v>0</v>
      </c>
      <c r="R24704">
        <v>14.5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32.012500000000003</v>
      </c>
      <c r="Y24704">
        <v>2.6959258950573601</v>
      </c>
      <c r="Z24704">
        <v>0</v>
      </c>
      <c r="AA24704">
        <v>10.738414960618201</v>
      </c>
      <c r="AB24704">
        <v>483.45976566547199</v>
      </c>
      <c r="AC24704">
        <v>343</v>
      </c>
      <c r="AD24704">
        <v>768.23107929534001</v>
      </c>
      <c r="AE24704">
        <v>2.6959258950573601</v>
      </c>
      <c r="AF24704">
        <v>0</v>
      </c>
      <c r="AG24704">
        <v>11</v>
      </c>
      <c r="AH24704">
        <v>483.45976566547199</v>
      </c>
      <c r="AI24704">
        <v>343</v>
      </c>
      <c r="AJ24704">
        <v>768</v>
      </c>
      <c r="AK24704" s="11" t="s">
        <v>433</v>
      </c>
      <c r="AL24704">
        <v>-22.8694656922573</v>
      </c>
      <c r="AM24704" s="11" t="s">
        <v>433</v>
      </c>
      <c r="AN24704">
        <v>4964.29796756827</v>
      </c>
      <c r="AP24704">
        <v>320.84484165335499</v>
      </c>
      <c r="AQ24704">
        <v>57.865533955284597</v>
      </c>
      <c r="AR24704">
        <v>1303.7379377786899</v>
      </c>
      <c r="AS24704" s="11" t="str">
        <f t="shared" si="385"/>
        <v>NJ</v>
      </c>
    </row>
    <row r="24705" spans="1:45" x14ac:dyDescent="0.25">
      <c r="A24705">
        <v>24704</v>
      </c>
      <c r="B24705" s="11" t="s">
        <v>547</v>
      </c>
      <c r="C24705" s="1">
        <v>44046</v>
      </c>
      <c r="D24705">
        <v>95.820823932126501</v>
      </c>
      <c r="E24705">
        <v>0</v>
      </c>
      <c r="F24705">
        <v>394.66250000000002</v>
      </c>
      <c r="G24705">
        <v>27.3743378798317</v>
      </c>
      <c r="H24705">
        <v>0</v>
      </c>
      <c r="I24705">
        <v>116.5125</v>
      </c>
      <c r="J24705">
        <v>24.328157976384599</v>
      </c>
      <c r="K24705">
        <v>0</v>
      </c>
      <c r="L24705">
        <v>100.6</v>
      </c>
      <c r="M24705">
        <v>12.114314272814401</v>
      </c>
      <c r="N24705">
        <v>0</v>
      </c>
      <c r="O24705">
        <v>57.024999999999999</v>
      </c>
      <c r="P24705">
        <v>3.4327404393379202</v>
      </c>
      <c r="Q24705">
        <v>0</v>
      </c>
      <c r="R24705">
        <v>16.5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32.512500000000003</v>
      </c>
      <c r="Y24705">
        <v>2.6800341508212799</v>
      </c>
      <c r="Z24705">
        <v>0</v>
      </c>
      <c r="AA24705">
        <v>10.737181616513601</v>
      </c>
      <c r="AB24705">
        <v>486.13979981629302</v>
      </c>
      <c r="AC24705">
        <v>343</v>
      </c>
      <c r="AD24705">
        <v>776.92324293420995</v>
      </c>
      <c r="AE24705">
        <v>2.6800341508212799</v>
      </c>
      <c r="AF24705">
        <v>0</v>
      </c>
      <c r="AG24705">
        <v>11</v>
      </c>
      <c r="AH24705">
        <v>486.13979981629302</v>
      </c>
      <c r="AI24705">
        <v>343</v>
      </c>
      <c r="AJ24705">
        <v>777</v>
      </c>
      <c r="AK24705" s="11" t="s">
        <v>433</v>
      </c>
      <c r="AL24705">
        <v>-22.678839378378601</v>
      </c>
      <c r="AM24705" s="11" t="s">
        <v>433</v>
      </c>
      <c r="AN24705">
        <v>4996.6830060052998</v>
      </c>
      <c r="AP24705">
        <v>321.28912178698101</v>
      </c>
      <c r="AQ24705">
        <v>56.5287146854971</v>
      </c>
      <c r="AR24705">
        <v>1326.04784000781</v>
      </c>
      <c r="AS24705" s="11" t="str">
        <f t="shared" si="385"/>
        <v>NJ</v>
      </c>
    </row>
    <row r="24706" spans="1:45" x14ac:dyDescent="0.25">
      <c r="A24706">
        <v>24705</v>
      </c>
      <c r="B24706" s="11" t="s">
        <v>547</v>
      </c>
      <c r="C24706" s="1">
        <v>44047</v>
      </c>
      <c r="D24706">
        <v>95.450964720865699</v>
      </c>
      <c r="E24706">
        <v>0</v>
      </c>
      <c r="F24706">
        <v>399.26249999999999</v>
      </c>
      <c r="G24706">
        <v>27.224036523688699</v>
      </c>
      <c r="H24706">
        <v>0</v>
      </c>
      <c r="I24706">
        <v>119.5125</v>
      </c>
      <c r="J24706">
        <v>24.199482618306199</v>
      </c>
      <c r="K24706">
        <v>0</v>
      </c>
      <c r="L24706">
        <v>104.02500000000001</v>
      </c>
      <c r="M24706">
        <v>12.129173285804301</v>
      </c>
      <c r="N24706">
        <v>0</v>
      </c>
      <c r="O24706">
        <v>55</v>
      </c>
      <c r="P24706">
        <v>3.4420117598904398</v>
      </c>
      <c r="Q24706">
        <v>0</v>
      </c>
      <c r="R24706">
        <v>16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35.512500000000003</v>
      </c>
      <c r="Y24706">
        <v>2.6648802323181799</v>
      </c>
      <c r="Z24706">
        <v>0</v>
      </c>
      <c r="AA24706">
        <v>10.8622397321626</v>
      </c>
      <c r="AB24706">
        <v>488.804680048612</v>
      </c>
      <c r="AC24706">
        <v>343</v>
      </c>
      <c r="AD24706">
        <v>785.58861916913202</v>
      </c>
      <c r="AE24706">
        <v>2.6648802323181799</v>
      </c>
      <c r="AF24706">
        <v>0</v>
      </c>
      <c r="AG24706">
        <v>11</v>
      </c>
      <c r="AH24706">
        <v>488.804680048612</v>
      </c>
      <c r="AI24706">
        <v>343</v>
      </c>
      <c r="AJ24706">
        <v>786</v>
      </c>
      <c r="AK24706" s="11" t="s">
        <v>433</v>
      </c>
      <c r="AL24706">
        <v>-22.488185026720299</v>
      </c>
      <c r="AM24706" s="11" t="s">
        <v>433</v>
      </c>
      <c r="AN24706">
        <v>5029.0680444423397</v>
      </c>
      <c r="AP24706">
        <v>321.85711323902501</v>
      </c>
      <c r="AQ24706">
        <v>55.2374341304007</v>
      </c>
      <c r="AR24706">
        <v>1340.7545379400301</v>
      </c>
      <c r="AS24706" s="11" t="str">
        <f t="shared" ref="AS24706:AS24769" si="386">_xlfn.IFNA(INDEX($BI$2:$BI$53,MATCH(B24713,$BH$2:$BH$53,0)),0)</f>
        <v>NJ</v>
      </c>
    </row>
    <row r="24707" spans="1:45" x14ac:dyDescent="0.25">
      <c r="A24707">
        <v>24706</v>
      </c>
      <c r="B24707" s="11" t="s">
        <v>548</v>
      </c>
      <c r="C24707" s="1">
        <v>43865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AE24707">
        <v>0</v>
      </c>
      <c r="AF24707">
        <v>0</v>
      </c>
      <c r="AG24707">
        <v>0</v>
      </c>
      <c r="AH24707">
        <v>0</v>
      </c>
      <c r="AI24707">
        <v>0</v>
      </c>
      <c r="AJ24707">
        <v>0</v>
      </c>
      <c r="AK24707" s="11" t="s">
        <v>431</v>
      </c>
      <c r="AM24707" s="11" t="s">
        <v>431</v>
      </c>
      <c r="AP24707">
        <v>0</v>
      </c>
      <c r="AQ24707">
        <v>0</v>
      </c>
      <c r="AR24707">
        <v>0</v>
      </c>
      <c r="AS24707" s="11" t="str">
        <f t="shared" si="386"/>
        <v>NJ</v>
      </c>
    </row>
    <row r="24708" spans="1:45" x14ac:dyDescent="0.25">
      <c r="A24708">
        <v>24707</v>
      </c>
      <c r="B24708" s="11" t="s">
        <v>548</v>
      </c>
      <c r="C24708" s="1">
        <v>43866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AE24708">
        <v>0</v>
      </c>
      <c r="AF24708">
        <v>0</v>
      </c>
      <c r="AG24708">
        <v>0</v>
      </c>
      <c r="AH24708">
        <v>0</v>
      </c>
      <c r="AI24708">
        <v>0</v>
      </c>
      <c r="AJ24708">
        <v>0</v>
      </c>
      <c r="AK24708" s="11" t="s">
        <v>431</v>
      </c>
      <c r="AM24708" s="11" t="s">
        <v>431</v>
      </c>
      <c r="AP24708">
        <v>0</v>
      </c>
      <c r="AQ24708">
        <v>0</v>
      </c>
      <c r="AR24708">
        <v>0</v>
      </c>
      <c r="AS24708" s="11" t="str">
        <f t="shared" si="386"/>
        <v>NJ</v>
      </c>
    </row>
    <row r="24709" spans="1:45" x14ac:dyDescent="0.25">
      <c r="A24709">
        <v>24708</v>
      </c>
      <c r="B24709" s="11" t="s">
        <v>548</v>
      </c>
      <c r="C24709" s="1">
        <v>43867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AE24709">
        <v>0</v>
      </c>
      <c r="AF24709">
        <v>0</v>
      </c>
      <c r="AG24709">
        <v>0</v>
      </c>
      <c r="AH24709">
        <v>0</v>
      </c>
      <c r="AI24709">
        <v>0</v>
      </c>
      <c r="AJ24709">
        <v>0</v>
      </c>
      <c r="AK24709" s="11" t="s">
        <v>431</v>
      </c>
      <c r="AM24709" s="11" t="s">
        <v>431</v>
      </c>
      <c r="AP24709">
        <v>0</v>
      </c>
      <c r="AQ24709">
        <v>0</v>
      </c>
      <c r="AR24709">
        <v>0</v>
      </c>
      <c r="AS24709" s="11" t="str">
        <f t="shared" si="386"/>
        <v>NJ</v>
      </c>
    </row>
    <row r="24710" spans="1:45" x14ac:dyDescent="0.25">
      <c r="A24710">
        <v>24709</v>
      </c>
      <c r="B24710" s="11" t="s">
        <v>548</v>
      </c>
      <c r="C24710" s="1">
        <v>43868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 s="11" t="s">
        <v>431</v>
      </c>
      <c r="AM24710" s="11" t="s">
        <v>431</v>
      </c>
      <c r="AP24710">
        <v>0</v>
      </c>
      <c r="AQ24710">
        <v>0</v>
      </c>
      <c r="AR24710">
        <v>0</v>
      </c>
      <c r="AS24710" s="11" t="str">
        <f t="shared" si="386"/>
        <v>NJ</v>
      </c>
    </row>
    <row r="24711" spans="1:45" x14ac:dyDescent="0.25">
      <c r="A24711">
        <v>24710</v>
      </c>
      <c r="B24711" s="11" t="s">
        <v>548</v>
      </c>
      <c r="C24711" s="1">
        <v>43869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AE24711">
        <v>0</v>
      </c>
      <c r="AF24711">
        <v>0</v>
      </c>
      <c r="AG24711">
        <v>0</v>
      </c>
      <c r="AH24711">
        <v>0</v>
      </c>
      <c r="AI24711">
        <v>0</v>
      </c>
      <c r="AJ24711">
        <v>0</v>
      </c>
      <c r="AK24711" s="11" t="s">
        <v>432</v>
      </c>
      <c r="AL24711">
        <v>-1.36034449315544</v>
      </c>
      <c r="AM24711" s="11" t="s">
        <v>431</v>
      </c>
      <c r="AP24711">
        <v>0</v>
      </c>
      <c r="AQ24711">
        <v>0</v>
      </c>
      <c r="AR24711">
        <v>0</v>
      </c>
      <c r="AS24711" s="11" t="str">
        <f t="shared" si="386"/>
        <v>NJ</v>
      </c>
    </row>
    <row r="24712" spans="1:45" x14ac:dyDescent="0.25">
      <c r="A24712">
        <v>24711</v>
      </c>
      <c r="B24712" s="11" t="s">
        <v>548</v>
      </c>
      <c r="C24712" s="1">
        <v>4387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0</v>
      </c>
      <c r="AK24712" s="11" t="s">
        <v>432</v>
      </c>
      <c r="AL24712">
        <v>-1.00159034655503</v>
      </c>
      <c r="AM24712" s="11" t="s">
        <v>431</v>
      </c>
      <c r="AP24712">
        <v>0</v>
      </c>
      <c r="AQ24712">
        <v>0</v>
      </c>
      <c r="AR24712">
        <v>0</v>
      </c>
      <c r="AS24712" s="11" t="str">
        <f t="shared" si="386"/>
        <v>NJ</v>
      </c>
    </row>
    <row r="24713" spans="1:45" x14ac:dyDescent="0.25">
      <c r="A24713">
        <v>24712</v>
      </c>
      <c r="B24713" s="11" t="s">
        <v>548</v>
      </c>
      <c r="C24713" s="1">
        <v>43871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AE24713">
        <v>0</v>
      </c>
      <c r="AF24713">
        <v>0</v>
      </c>
      <c r="AG24713">
        <v>0</v>
      </c>
      <c r="AH24713">
        <v>0</v>
      </c>
      <c r="AI24713">
        <v>0</v>
      </c>
      <c r="AJ24713">
        <v>0</v>
      </c>
      <c r="AK24713" s="11" t="s">
        <v>432</v>
      </c>
      <c r="AL24713">
        <v>-0.61863635587226895</v>
      </c>
      <c r="AM24713" s="11" t="s">
        <v>431</v>
      </c>
      <c r="AP24713">
        <v>0</v>
      </c>
      <c r="AQ24713">
        <v>0</v>
      </c>
      <c r="AR24713">
        <v>0</v>
      </c>
      <c r="AS24713" s="11" t="str">
        <f t="shared" si="386"/>
        <v>NJ</v>
      </c>
    </row>
    <row r="24714" spans="1:45" x14ac:dyDescent="0.25">
      <c r="A24714">
        <v>24713</v>
      </c>
      <c r="B24714" s="11" t="s">
        <v>548</v>
      </c>
      <c r="C24714" s="1">
        <v>43872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 s="11" t="s">
        <v>432</v>
      </c>
      <c r="AL24714">
        <v>-0.26539412971669302</v>
      </c>
      <c r="AM24714" s="11" t="s">
        <v>431</v>
      </c>
      <c r="AP24714">
        <v>0</v>
      </c>
      <c r="AQ24714">
        <v>0</v>
      </c>
      <c r="AR24714">
        <v>0</v>
      </c>
      <c r="AS24714" s="11" t="str">
        <f t="shared" si="386"/>
        <v>NJ</v>
      </c>
    </row>
    <row r="24715" spans="1:45" x14ac:dyDescent="0.25">
      <c r="A24715">
        <v>24714</v>
      </c>
      <c r="B24715" s="11" t="s">
        <v>548</v>
      </c>
      <c r="C24715" s="1">
        <v>43873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0</v>
      </c>
      <c r="AK24715" s="11" t="s">
        <v>432</v>
      </c>
      <c r="AL24715">
        <v>1.5561938209128099E-2</v>
      </c>
      <c r="AM24715" s="11" t="s">
        <v>431</v>
      </c>
      <c r="AP24715">
        <v>0</v>
      </c>
      <c r="AQ24715">
        <v>0</v>
      </c>
      <c r="AR24715">
        <v>0</v>
      </c>
      <c r="AS24715" s="11" t="str">
        <f t="shared" si="386"/>
        <v>NJ</v>
      </c>
    </row>
    <row r="24716" spans="1:45" x14ac:dyDescent="0.25">
      <c r="A24716">
        <v>24715</v>
      </c>
      <c r="B24716" s="11" t="s">
        <v>548</v>
      </c>
      <c r="C24716" s="1">
        <v>43874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 s="11" t="s">
        <v>432</v>
      </c>
      <c r="AL24716">
        <v>0.19806760570156701</v>
      </c>
      <c r="AM24716" s="11" t="s">
        <v>431</v>
      </c>
      <c r="AP24716">
        <v>0</v>
      </c>
      <c r="AQ24716">
        <v>0</v>
      </c>
      <c r="AR24716">
        <v>0</v>
      </c>
      <c r="AS24716" s="11" t="str">
        <f t="shared" si="386"/>
        <v>NJ</v>
      </c>
    </row>
    <row r="24717" spans="1:45" x14ac:dyDescent="0.25">
      <c r="A24717">
        <v>24716</v>
      </c>
      <c r="B24717" s="11" t="s">
        <v>548</v>
      </c>
      <c r="C24717" s="1">
        <v>43875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 s="11" t="s">
        <v>432</v>
      </c>
      <c r="AL24717">
        <v>0.278824834871642</v>
      </c>
      <c r="AM24717" s="11" t="s">
        <v>431</v>
      </c>
      <c r="AP24717">
        <v>0</v>
      </c>
      <c r="AQ24717">
        <v>0</v>
      </c>
      <c r="AR24717">
        <v>0</v>
      </c>
      <c r="AS24717" s="11" t="str">
        <f t="shared" si="386"/>
        <v>NJ</v>
      </c>
    </row>
    <row r="24718" spans="1:45" x14ac:dyDescent="0.25">
      <c r="A24718">
        <v>24717</v>
      </c>
      <c r="B24718" s="11" t="s">
        <v>548</v>
      </c>
      <c r="C24718" s="1">
        <v>43876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 s="11" t="s">
        <v>432</v>
      </c>
      <c r="AL24718">
        <v>0.28429217881634</v>
      </c>
      <c r="AM24718" s="11" t="s">
        <v>431</v>
      </c>
      <c r="AP24718">
        <v>0</v>
      </c>
      <c r="AQ24718">
        <v>0</v>
      </c>
      <c r="AR24718">
        <v>0</v>
      </c>
      <c r="AS24718" s="11" t="str">
        <f t="shared" si="386"/>
        <v>NJ</v>
      </c>
    </row>
    <row r="24719" spans="1:45" x14ac:dyDescent="0.25">
      <c r="A24719">
        <v>24718</v>
      </c>
      <c r="B24719" s="11" t="s">
        <v>548</v>
      </c>
      <c r="C24719" s="1">
        <v>43877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 s="11" t="s">
        <v>432</v>
      </c>
      <c r="AL24719">
        <v>0.26575145190081501</v>
      </c>
      <c r="AM24719" s="11" t="s">
        <v>431</v>
      </c>
      <c r="AP24719">
        <v>0</v>
      </c>
      <c r="AQ24719">
        <v>0</v>
      </c>
      <c r="AR24719">
        <v>0</v>
      </c>
      <c r="AS24719" s="11" t="str">
        <f t="shared" si="386"/>
        <v>NJ</v>
      </c>
    </row>
    <row r="24720" spans="1:45" x14ac:dyDescent="0.25">
      <c r="A24720">
        <v>24719</v>
      </c>
      <c r="B24720" s="11" t="s">
        <v>548</v>
      </c>
      <c r="C24720" s="1">
        <v>43878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 s="11" t="s">
        <v>432</v>
      </c>
      <c r="AL24720">
        <v>0.28975146964628401</v>
      </c>
      <c r="AM24720" s="11" t="s">
        <v>431</v>
      </c>
      <c r="AP24720">
        <v>0</v>
      </c>
      <c r="AQ24720">
        <v>0</v>
      </c>
      <c r="AR24720">
        <v>0</v>
      </c>
      <c r="AS24720" s="11" t="str">
        <f t="shared" si="386"/>
        <v>NJ</v>
      </c>
    </row>
    <row r="24721" spans="1:45" x14ac:dyDescent="0.25">
      <c r="A24721">
        <v>24720</v>
      </c>
      <c r="B24721" s="11" t="s">
        <v>548</v>
      </c>
      <c r="C24721" s="1">
        <v>43879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 s="11" t="s">
        <v>432</v>
      </c>
      <c r="AL24721">
        <v>0.39573203075428498</v>
      </c>
      <c r="AM24721" s="11" t="s">
        <v>431</v>
      </c>
      <c r="AP24721">
        <v>0</v>
      </c>
      <c r="AQ24721">
        <v>0</v>
      </c>
      <c r="AR24721">
        <v>0</v>
      </c>
      <c r="AS24721" s="11" t="str">
        <f t="shared" si="386"/>
        <v>NJ</v>
      </c>
    </row>
    <row r="24722" spans="1:45" x14ac:dyDescent="0.25">
      <c r="A24722">
        <v>24721</v>
      </c>
      <c r="B24722" s="11" t="s">
        <v>548</v>
      </c>
      <c r="C24722" s="1">
        <v>43880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 s="11" t="s">
        <v>432</v>
      </c>
      <c r="AL24722">
        <v>0.54568679647784901</v>
      </c>
      <c r="AM24722" s="11" t="s">
        <v>431</v>
      </c>
      <c r="AP24722">
        <v>0</v>
      </c>
      <c r="AQ24722">
        <v>0</v>
      </c>
      <c r="AR24722">
        <v>0</v>
      </c>
      <c r="AS24722" s="11" t="str">
        <f t="shared" si="386"/>
        <v>NJ</v>
      </c>
    </row>
    <row r="24723" spans="1:45" x14ac:dyDescent="0.25">
      <c r="A24723">
        <v>24722</v>
      </c>
      <c r="B24723" s="11" t="s">
        <v>548</v>
      </c>
      <c r="C24723" s="1">
        <v>43881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 s="11" t="s">
        <v>432</v>
      </c>
      <c r="AL24723">
        <v>0.67275257557360701</v>
      </c>
      <c r="AM24723" s="11" t="s">
        <v>431</v>
      </c>
      <c r="AP24723">
        <v>0</v>
      </c>
      <c r="AQ24723">
        <v>0</v>
      </c>
      <c r="AR24723">
        <v>0</v>
      </c>
      <c r="AS24723" s="11" t="str">
        <f t="shared" si="386"/>
        <v>NJ</v>
      </c>
    </row>
    <row r="24724" spans="1:45" x14ac:dyDescent="0.25">
      <c r="A24724">
        <v>24723</v>
      </c>
      <c r="B24724" s="11" t="s">
        <v>548</v>
      </c>
      <c r="C24724" s="1">
        <v>43882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 s="11" t="s">
        <v>432</v>
      </c>
      <c r="AL24724">
        <v>0.72473133188057703</v>
      </c>
      <c r="AM24724" s="11" t="s">
        <v>431</v>
      </c>
      <c r="AP24724">
        <v>0</v>
      </c>
      <c r="AQ24724">
        <v>0</v>
      </c>
      <c r="AR24724">
        <v>0</v>
      </c>
      <c r="AS24724" s="11" t="str">
        <f t="shared" si="386"/>
        <v>NJ</v>
      </c>
    </row>
    <row r="24725" spans="1:45" x14ac:dyDescent="0.25">
      <c r="A24725">
        <v>24724</v>
      </c>
      <c r="B24725" s="11" t="s">
        <v>548</v>
      </c>
      <c r="C24725" s="1">
        <v>43883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 s="11" t="s">
        <v>432</v>
      </c>
      <c r="AL24725">
        <v>0.67566708340841997</v>
      </c>
      <c r="AM24725" s="11" t="s">
        <v>431</v>
      </c>
      <c r="AP24725">
        <v>6.0928668153487502</v>
      </c>
      <c r="AQ24725">
        <v>0</v>
      </c>
      <c r="AR24725">
        <v>35.612473434138998</v>
      </c>
      <c r="AS24725" s="11" t="str">
        <f t="shared" si="386"/>
        <v>NJ</v>
      </c>
    </row>
    <row r="24726" spans="1:45" x14ac:dyDescent="0.25">
      <c r="A24726">
        <v>24725</v>
      </c>
      <c r="B24726" s="11" t="s">
        <v>548</v>
      </c>
      <c r="C24726" s="1">
        <v>43884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0</v>
      </c>
      <c r="AK24726" s="11" t="s">
        <v>432</v>
      </c>
      <c r="AL24726">
        <v>0.53217733511948895</v>
      </c>
      <c r="AM24726" s="11" t="s">
        <v>431</v>
      </c>
      <c r="AP24726">
        <v>15.0781892718117</v>
      </c>
      <c r="AQ24726">
        <v>0</v>
      </c>
      <c r="AR24726">
        <v>50.297760031986002</v>
      </c>
      <c r="AS24726" s="11" t="str">
        <f t="shared" si="386"/>
        <v>NJ</v>
      </c>
    </row>
    <row r="24727" spans="1:45" x14ac:dyDescent="0.25">
      <c r="A24727">
        <v>24726</v>
      </c>
      <c r="B24727" s="11" t="s">
        <v>548</v>
      </c>
      <c r="C24727" s="1">
        <v>43885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 s="11" t="s">
        <v>432</v>
      </c>
      <c r="AL24727">
        <v>0.33147789233942898</v>
      </c>
      <c r="AM24727" s="11" t="s">
        <v>431</v>
      </c>
      <c r="AP24727">
        <v>27.564895555515399</v>
      </c>
      <c r="AQ24727">
        <v>0</v>
      </c>
      <c r="AR24727">
        <v>71.108033896246596</v>
      </c>
      <c r="AS24727" s="11" t="str">
        <f t="shared" si="386"/>
        <v>NJ</v>
      </c>
    </row>
    <row r="24728" spans="1:45" x14ac:dyDescent="0.25">
      <c r="A24728">
        <v>24727</v>
      </c>
      <c r="B24728" s="11" t="s">
        <v>548</v>
      </c>
      <c r="C24728" s="1">
        <v>43886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0</v>
      </c>
      <c r="AK24728" s="11" t="s">
        <v>432</v>
      </c>
      <c r="AL24728">
        <v>0.124843892465258</v>
      </c>
      <c r="AM24728" s="11" t="s">
        <v>431</v>
      </c>
      <c r="AP24728">
        <v>45.756565386330699</v>
      </c>
      <c r="AQ24728">
        <v>0</v>
      </c>
      <c r="AR24728">
        <v>101.88874734581999</v>
      </c>
      <c r="AS24728" s="11" t="str">
        <f t="shared" si="386"/>
        <v>NJ</v>
      </c>
    </row>
    <row r="24729" spans="1:45" x14ac:dyDescent="0.25">
      <c r="A24729">
        <v>24728</v>
      </c>
      <c r="B24729" s="11" t="s">
        <v>548</v>
      </c>
      <c r="C24729" s="1">
        <v>43887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0</v>
      </c>
      <c r="AK24729" s="11" t="s">
        <v>432</v>
      </c>
      <c r="AL24729">
        <v>-4.65583127561651E-2</v>
      </c>
      <c r="AM24729" s="11" t="s">
        <v>431</v>
      </c>
      <c r="AP24729">
        <v>72.216462036199005</v>
      </c>
      <c r="AQ24729">
        <v>23.154656173479999</v>
      </c>
      <c r="AR24729">
        <v>145.997462819102</v>
      </c>
      <c r="AS24729" s="11" t="str">
        <f t="shared" si="386"/>
        <v>NJ</v>
      </c>
    </row>
    <row r="24730" spans="1:45" x14ac:dyDescent="0.25">
      <c r="A24730">
        <v>24729</v>
      </c>
      <c r="B24730" s="11" t="s">
        <v>548</v>
      </c>
      <c r="C24730" s="1">
        <v>43888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AE24730">
        <v>0</v>
      </c>
      <c r="AF24730">
        <v>0</v>
      </c>
      <c r="AG24730">
        <v>0</v>
      </c>
      <c r="AH24730">
        <v>0</v>
      </c>
      <c r="AI24730">
        <v>0</v>
      </c>
      <c r="AJ24730">
        <v>0</v>
      </c>
      <c r="AK24730" s="11" t="s">
        <v>432</v>
      </c>
      <c r="AL24730">
        <v>-0.16183556497486201</v>
      </c>
      <c r="AM24730" s="11" t="s">
        <v>431</v>
      </c>
      <c r="AP24730">
        <v>104.59448732173701</v>
      </c>
      <c r="AQ24730">
        <v>34.863158565132302</v>
      </c>
      <c r="AR24730">
        <v>210.092674443547</v>
      </c>
      <c r="AS24730" s="11" t="str">
        <f t="shared" si="386"/>
        <v>NJ</v>
      </c>
    </row>
    <row r="24731" spans="1:45" x14ac:dyDescent="0.25">
      <c r="A24731">
        <v>24730</v>
      </c>
      <c r="B24731" s="11" t="s">
        <v>548</v>
      </c>
      <c r="C24731" s="1">
        <v>43889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AE24731">
        <v>0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 s="11" t="s">
        <v>432</v>
      </c>
      <c r="AL24731">
        <v>-0.218273351767444</v>
      </c>
      <c r="AM24731" s="11" t="s">
        <v>431</v>
      </c>
      <c r="AP24731">
        <v>150.744063581115</v>
      </c>
      <c r="AQ24731">
        <v>51.864394577667198</v>
      </c>
      <c r="AR24731">
        <v>299.323905492346</v>
      </c>
      <c r="AS24731" s="11" t="str">
        <f t="shared" si="386"/>
        <v>NJ</v>
      </c>
    </row>
    <row r="24732" spans="1:45" x14ac:dyDescent="0.25">
      <c r="A24732">
        <v>24731</v>
      </c>
      <c r="B24732" s="11" t="s">
        <v>548</v>
      </c>
      <c r="C24732" s="1">
        <v>43890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 s="11" t="s">
        <v>432</v>
      </c>
      <c r="AL24732">
        <v>-0.23281163429684101</v>
      </c>
      <c r="AM24732" s="11" t="s">
        <v>431</v>
      </c>
      <c r="AP24732">
        <v>215.59056047544701</v>
      </c>
      <c r="AQ24732">
        <v>77.831964159319199</v>
      </c>
      <c r="AR24732">
        <v>425.06482937746802</v>
      </c>
      <c r="AS24732" s="11" t="str">
        <f t="shared" si="386"/>
        <v>NJ</v>
      </c>
    </row>
    <row r="24733" spans="1:45" x14ac:dyDescent="0.25">
      <c r="A24733">
        <v>24732</v>
      </c>
      <c r="B24733" s="11" t="s">
        <v>548</v>
      </c>
      <c r="C24733" s="1">
        <v>43891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AE24733">
        <v>0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 s="11" t="s">
        <v>432</v>
      </c>
      <c r="AL24733">
        <v>-0.22586261361360699</v>
      </c>
      <c r="AM24733" s="11" t="s">
        <v>431</v>
      </c>
      <c r="AP24733">
        <v>305.40972682196002</v>
      </c>
      <c r="AQ24733">
        <v>114.688910791694</v>
      </c>
      <c r="AR24733">
        <v>593.938768654059</v>
      </c>
      <c r="AS24733" s="11" t="str">
        <f t="shared" si="386"/>
        <v>NJ</v>
      </c>
    </row>
    <row r="24734" spans="1:45" x14ac:dyDescent="0.25">
      <c r="A24734">
        <v>24733</v>
      </c>
      <c r="B24734" s="11" t="s">
        <v>548</v>
      </c>
      <c r="C24734" s="1">
        <v>43892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AE24734">
        <v>0</v>
      </c>
      <c r="AF24734">
        <v>0</v>
      </c>
      <c r="AG24734">
        <v>0</v>
      </c>
      <c r="AH24734">
        <v>0</v>
      </c>
      <c r="AI24734">
        <v>0</v>
      </c>
      <c r="AJ24734">
        <v>0</v>
      </c>
      <c r="AK24734" s="11" t="s">
        <v>432</v>
      </c>
      <c r="AL24734">
        <v>-0.19475077725946099</v>
      </c>
      <c r="AM24734" s="11" t="s">
        <v>431</v>
      </c>
      <c r="AP24734">
        <v>427.94963205310302</v>
      </c>
      <c r="AQ24734">
        <v>169.077419892667</v>
      </c>
      <c r="AR24734">
        <v>816.31669776545095</v>
      </c>
      <c r="AS24734" s="11" t="str">
        <f t="shared" si="386"/>
        <v>NJ</v>
      </c>
    </row>
    <row r="24735" spans="1:45" x14ac:dyDescent="0.25">
      <c r="A24735">
        <v>24734</v>
      </c>
      <c r="B24735" s="11" t="s">
        <v>548</v>
      </c>
      <c r="C24735" s="1">
        <v>43893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AE24735">
        <v>0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 s="11" t="s">
        <v>432</v>
      </c>
      <c r="AL24735">
        <v>-0.137938347313771</v>
      </c>
      <c r="AM24735" s="11" t="s">
        <v>431</v>
      </c>
      <c r="AP24735">
        <v>592.622022776373</v>
      </c>
      <c r="AQ24735">
        <v>244.54554289911499</v>
      </c>
      <c r="AR24735">
        <v>1115.9456167636999</v>
      </c>
      <c r="AS24735" s="11" t="str">
        <f t="shared" si="386"/>
        <v>NJ</v>
      </c>
    </row>
    <row r="24736" spans="1:45" x14ac:dyDescent="0.25">
      <c r="A24736">
        <v>24735</v>
      </c>
      <c r="B24736" s="11" t="s">
        <v>548</v>
      </c>
      <c r="C24736" s="1">
        <v>43894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AE24736">
        <v>0</v>
      </c>
      <c r="AF24736">
        <v>0</v>
      </c>
      <c r="AG24736">
        <v>0</v>
      </c>
      <c r="AH24736">
        <v>0</v>
      </c>
      <c r="AI24736">
        <v>0</v>
      </c>
      <c r="AJ24736">
        <v>0</v>
      </c>
      <c r="AK24736" s="11" t="s">
        <v>432</v>
      </c>
      <c r="AL24736">
        <v>-8.0090423812805497E-2</v>
      </c>
      <c r="AM24736" s="11" t="s">
        <v>431</v>
      </c>
      <c r="AP24736">
        <v>810.86355519634196</v>
      </c>
      <c r="AQ24736">
        <v>348.65095515506499</v>
      </c>
      <c r="AR24736">
        <v>1503.2040560307501</v>
      </c>
      <c r="AS24736" s="11" t="str">
        <f t="shared" si="386"/>
        <v>NJ</v>
      </c>
    </row>
    <row r="24737" spans="1:45" x14ac:dyDescent="0.25">
      <c r="A24737">
        <v>24736</v>
      </c>
      <c r="B24737" s="11" t="s">
        <v>548</v>
      </c>
      <c r="C24737" s="1">
        <v>43895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0</v>
      </c>
      <c r="AK24737" s="11" t="s">
        <v>432</v>
      </c>
      <c r="AL24737">
        <v>-8.1483814509049096E-2</v>
      </c>
      <c r="AM24737" s="11" t="s">
        <v>432</v>
      </c>
      <c r="AN24737">
        <v>12.9768645995757</v>
      </c>
      <c r="AO24737">
        <v>1.9999999999999001</v>
      </c>
      <c r="AP24737">
        <v>1096.0393213345501</v>
      </c>
      <c r="AQ24737">
        <v>484.90829077227198</v>
      </c>
      <c r="AR24737">
        <v>1993.0142523331299</v>
      </c>
      <c r="AS24737" s="11" t="str">
        <f t="shared" si="386"/>
        <v>NJ</v>
      </c>
    </row>
    <row r="24738" spans="1:45" x14ac:dyDescent="0.25">
      <c r="A24738">
        <v>24737</v>
      </c>
      <c r="B24738" s="11" t="s">
        <v>548</v>
      </c>
      <c r="C24738" s="1">
        <v>43896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>
        <v>0</v>
      </c>
      <c r="AJ24738">
        <v>0</v>
      </c>
      <c r="AK24738" s="11" t="s">
        <v>432</v>
      </c>
      <c r="AL24738">
        <v>-0.23313744607068501</v>
      </c>
      <c r="AM24738" s="11" t="s">
        <v>432</v>
      </c>
      <c r="AN24738">
        <v>14.946699227194699</v>
      </c>
      <c r="AO24738">
        <v>0</v>
      </c>
      <c r="AP24738">
        <v>1463.31189600074</v>
      </c>
      <c r="AQ24738">
        <v>664.72769740826197</v>
      </c>
      <c r="AR24738">
        <v>2602.09980811677</v>
      </c>
      <c r="AS24738" s="11" t="str">
        <f t="shared" si="386"/>
        <v>NJ</v>
      </c>
    </row>
    <row r="24739" spans="1:45" x14ac:dyDescent="0.25">
      <c r="A24739">
        <v>24738</v>
      </c>
      <c r="B24739" s="11" t="s">
        <v>548</v>
      </c>
      <c r="C24739" s="1">
        <v>43897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>
        <v>0</v>
      </c>
      <c r="AJ24739">
        <v>0</v>
      </c>
      <c r="AK24739" s="11" t="s">
        <v>432</v>
      </c>
      <c r="AL24739">
        <v>-0.65122201874663299</v>
      </c>
      <c r="AM24739" s="11" t="s">
        <v>432</v>
      </c>
      <c r="AN24739">
        <v>17.570967772631001</v>
      </c>
      <c r="AO24739">
        <v>2.0000000000001199</v>
      </c>
      <c r="AP24739">
        <v>1929.3233998543201</v>
      </c>
      <c r="AQ24739">
        <v>910.79375244418395</v>
      </c>
      <c r="AR24739">
        <v>3374.3614090764599</v>
      </c>
      <c r="AS24739" s="11" t="str">
        <f t="shared" si="386"/>
        <v>NJ</v>
      </c>
    </row>
    <row r="24740" spans="1:45" x14ac:dyDescent="0.25">
      <c r="A24740">
        <v>24739</v>
      </c>
      <c r="B24740" s="11" t="s">
        <v>548</v>
      </c>
      <c r="C24740" s="1">
        <v>43898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 s="11" t="s">
        <v>432</v>
      </c>
      <c r="AL24740">
        <v>-1.47136722156775</v>
      </c>
      <c r="AM24740" s="11" t="s">
        <v>432</v>
      </c>
      <c r="AN24740">
        <v>21.151542568455799</v>
      </c>
      <c r="AO24740">
        <v>0.99999999999995703</v>
      </c>
      <c r="AP24740">
        <v>2511.6341915384301</v>
      </c>
      <c r="AQ24740">
        <v>1216.08560871029</v>
      </c>
      <c r="AR24740">
        <v>4313.9930011128699</v>
      </c>
      <c r="AS24740" s="11" t="str">
        <f t="shared" si="386"/>
        <v>NJ</v>
      </c>
    </row>
    <row r="24741" spans="1:45" x14ac:dyDescent="0.25">
      <c r="A24741">
        <v>24740</v>
      </c>
      <c r="B24741" s="11" t="s">
        <v>548</v>
      </c>
      <c r="C24741" s="1">
        <v>43899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0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 s="11" t="s">
        <v>432</v>
      </c>
      <c r="AL24741">
        <v>-2.8210768699831301</v>
      </c>
      <c r="AM24741" s="11" t="s">
        <v>432</v>
      </c>
      <c r="AN24741">
        <v>26.106466954794499</v>
      </c>
      <c r="AO24741">
        <v>0</v>
      </c>
      <c r="AP24741">
        <v>3227.8804265199201</v>
      </c>
      <c r="AQ24741">
        <v>1613.8576467130199</v>
      </c>
      <c r="AR24741">
        <v>5384.8092686049704</v>
      </c>
      <c r="AS24741" s="11" t="str">
        <f t="shared" si="386"/>
        <v>NJ</v>
      </c>
    </row>
    <row r="24742" spans="1:45" x14ac:dyDescent="0.25">
      <c r="A24742">
        <v>24741</v>
      </c>
      <c r="B24742" s="11" t="s">
        <v>548</v>
      </c>
      <c r="C24742" s="1">
        <v>43900</v>
      </c>
      <c r="D24742">
        <v>4.3235000000000001</v>
      </c>
      <c r="E24742">
        <v>2</v>
      </c>
      <c r="F24742">
        <v>14.5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1</v>
      </c>
      <c r="M24742">
        <v>4.3235000000000001</v>
      </c>
      <c r="N24742">
        <v>2</v>
      </c>
      <c r="O24742">
        <v>14.5</v>
      </c>
      <c r="P24742">
        <v>1</v>
      </c>
      <c r="Q24742">
        <v>1</v>
      </c>
      <c r="R24742">
        <v>1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1</v>
      </c>
      <c r="Z24742">
        <v>1</v>
      </c>
      <c r="AA24742">
        <v>1</v>
      </c>
      <c r="AB24742">
        <v>1</v>
      </c>
      <c r="AC24742">
        <v>1</v>
      </c>
      <c r="AD24742">
        <v>1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 s="11" t="s">
        <v>432</v>
      </c>
      <c r="AL24742">
        <v>-4.80023291169271</v>
      </c>
      <c r="AM24742" s="11" t="s">
        <v>432</v>
      </c>
      <c r="AN24742">
        <v>33.004373402970899</v>
      </c>
      <c r="AO24742">
        <v>9.9999999999998206</v>
      </c>
      <c r="AP24742">
        <v>4094.64145759031</v>
      </c>
      <c r="AQ24742">
        <v>2117.6223048076399</v>
      </c>
      <c r="AR24742">
        <v>6681.7837173585303</v>
      </c>
      <c r="AS24742" s="11" t="str">
        <f t="shared" si="386"/>
        <v>NJ</v>
      </c>
    </row>
    <row r="24743" spans="1:45" x14ac:dyDescent="0.25">
      <c r="A24743">
        <v>24742</v>
      </c>
      <c r="B24743" s="11" t="s">
        <v>548</v>
      </c>
      <c r="C24743" s="1">
        <v>43901</v>
      </c>
      <c r="D24743">
        <v>8.5314999999999994</v>
      </c>
      <c r="E24743">
        <v>4</v>
      </c>
      <c r="F24743">
        <v>18.5</v>
      </c>
      <c r="G24743">
        <v>2</v>
      </c>
      <c r="H24743">
        <v>2</v>
      </c>
      <c r="I24743">
        <v>2</v>
      </c>
      <c r="J24743">
        <v>2</v>
      </c>
      <c r="K24743">
        <v>2</v>
      </c>
      <c r="L24743">
        <v>2</v>
      </c>
      <c r="M24743">
        <v>4.2080000000000002</v>
      </c>
      <c r="N24743">
        <v>2</v>
      </c>
      <c r="O24743">
        <v>14</v>
      </c>
      <c r="P24743">
        <v>1</v>
      </c>
      <c r="Q24743">
        <v>1</v>
      </c>
      <c r="R24743">
        <v>1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1</v>
      </c>
      <c r="AC24743">
        <v>1</v>
      </c>
      <c r="AD24743">
        <v>1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 s="11" t="s">
        <v>432</v>
      </c>
      <c r="AL24743">
        <v>-7.47248490604367</v>
      </c>
      <c r="AM24743" s="11" t="s">
        <v>432</v>
      </c>
      <c r="AN24743">
        <v>42.740273537745097</v>
      </c>
      <c r="AO24743">
        <v>8.0000000000012701</v>
      </c>
      <c r="AP24743">
        <v>5126.0367879864598</v>
      </c>
      <c r="AQ24743">
        <v>2751.65999534905</v>
      </c>
      <c r="AR24743">
        <v>8184.1878300115104</v>
      </c>
      <c r="AS24743" s="11" t="str">
        <f t="shared" si="386"/>
        <v>NJ</v>
      </c>
    </row>
    <row r="24744" spans="1:45" x14ac:dyDescent="0.25">
      <c r="A24744">
        <v>24743</v>
      </c>
      <c r="B24744" s="11" t="s">
        <v>548</v>
      </c>
      <c r="C24744" s="1">
        <v>43902</v>
      </c>
      <c r="D24744">
        <v>12.936999999999999</v>
      </c>
      <c r="E24744">
        <v>7</v>
      </c>
      <c r="F24744">
        <v>23.5</v>
      </c>
      <c r="G24744">
        <v>3</v>
      </c>
      <c r="H24744">
        <v>3</v>
      </c>
      <c r="I24744">
        <v>3</v>
      </c>
      <c r="J24744">
        <v>3</v>
      </c>
      <c r="K24744">
        <v>3</v>
      </c>
      <c r="L24744">
        <v>3</v>
      </c>
      <c r="M24744">
        <v>4.4055</v>
      </c>
      <c r="N24744">
        <v>2</v>
      </c>
      <c r="O24744">
        <v>14</v>
      </c>
      <c r="P24744">
        <v>1</v>
      </c>
      <c r="Q24744">
        <v>1</v>
      </c>
      <c r="R24744">
        <v>1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1</v>
      </c>
      <c r="AC24744">
        <v>1</v>
      </c>
      <c r="AD24744">
        <v>1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 s="11" t="s">
        <v>432</v>
      </c>
      <c r="AL24744">
        <v>-10.855660514287001</v>
      </c>
      <c r="AM24744" s="11" t="s">
        <v>432</v>
      </c>
      <c r="AN24744">
        <v>56.985761329671298</v>
      </c>
      <c r="AO24744">
        <v>5.9999999999995799</v>
      </c>
      <c r="AP24744">
        <v>6332.1229804741297</v>
      </c>
      <c r="AQ24744">
        <v>3526.5179396267299</v>
      </c>
      <c r="AR24744">
        <v>9871.8796847942704</v>
      </c>
      <c r="AS24744" s="11" t="str">
        <f t="shared" si="386"/>
        <v>NJ</v>
      </c>
    </row>
    <row r="24745" spans="1:45" x14ac:dyDescent="0.25">
      <c r="A24745">
        <v>24744</v>
      </c>
      <c r="B24745" s="11" t="s">
        <v>548</v>
      </c>
      <c r="C24745" s="1">
        <v>43903</v>
      </c>
      <c r="D24745">
        <v>21.477</v>
      </c>
      <c r="E24745">
        <v>13.5</v>
      </c>
      <c r="F24745">
        <v>38.5</v>
      </c>
      <c r="G24745">
        <v>5.2930000000000001</v>
      </c>
      <c r="H24745">
        <v>5</v>
      </c>
      <c r="I24745">
        <v>6.5</v>
      </c>
      <c r="J24745">
        <v>5.2160000000000002</v>
      </c>
      <c r="K24745">
        <v>5</v>
      </c>
      <c r="L24745">
        <v>6</v>
      </c>
      <c r="M24745">
        <v>8.5399999999999991</v>
      </c>
      <c r="N24745">
        <v>4</v>
      </c>
      <c r="O24745">
        <v>18.5</v>
      </c>
      <c r="P24745">
        <v>2.2930000000000001</v>
      </c>
      <c r="Q24745">
        <v>2</v>
      </c>
      <c r="R24745">
        <v>3.5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1</v>
      </c>
      <c r="AC24745">
        <v>1</v>
      </c>
      <c r="AD24745">
        <v>1</v>
      </c>
      <c r="AE24745">
        <v>0.26025469408475999</v>
      </c>
      <c r="AF24745">
        <v>0</v>
      </c>
      <c r="AG24745">
        <v>0</v>
      </c>
      <c r="AH24745">
        <v>0.26025469408475999</v>
      </c>
      <c r="AI24745">
        <v>0</v>
      </c>
      <c r="AJ24745">
        <v>0</v>
      </c>
      <c r="AK24745" s="11" t="s">
        <v>432</v>
      </c>
      <c r="AL24745">
        <v>-14.907601127250899</v>
      </c>
      <c r="AM24745" s="11" t="s">
        <v>432</v>
      </c>
      <c r="AN24745">
        <v>79.006246323549405</v>
      </c>
      <c r="AO24745">
        <v>0</v>
      </c>
      <c r="AP24745">
        <v>7717.1411975695601</v>
      </c>
      <c r="AQ24745">
        <v>4451.1144599460504</v>
      </c>
      <c r="AR24745">
        <v>11794.197191048601</v>
      </c>
      <c r="AS24745" s="11" t="str">
        <f t="shared" si="386"/>
        <v>NJ</v>
      </c>
    </row>
    <row r="24746" spans="1:45" x14ac:dyDescent="0.25">
      <c r="A24746">
        <v>24745</v>
      </c>
      <c r="B24746" s="11" t="s">
        <v>548</v>
      </c>
      <c r="C24746" s="1">
        <v>43904</v>
      </c>
      <c r="D24746">
        <v>30.0015</v>
      </c>
      <c r="E24746">
        <v>20</v>
      </c>
      <c r="F24746">
        <v>48.012500000000003</v>
      </c>
      <c r="G24746">
        <v>7.5730000000000004</v>
      </c>
      <c r="H24746">
        <v>7</v>
      </c>
      <c r="I24746">
        <v>9.0124999999999904</v>
      </c>
      <c r="J24746">
        <v>7.4225000000000003</v>
      </c>
      <c r="K24746">
        <v>7</v>
      </c>
      <c r="L24746">
        <v>8.5</v>
      </c>
      <c r="M24746">
        <v>8.5244999999999997</v>
      </c>
      <c r="N24746">
        <v>4</v>
      </c>
      <c r="O24746">
        <v>18.5</v>
      </c>
      <c r="P24746">
        <v>2.2799999999999998</v>
      </c>
      <c r="Q24746">
        <v>2</v>
      </c>
      <c r="R24746">
        <v>3.5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1</v>
      </c>
      <c r="AC24746">
        <v>1</v>
      </c>
      <c r="AD24746">
        <v>1</v>
      </c>
      <c r="AE24746">
        <v>0.37753472076539102</v>
      </c>
      <c r="AF24746">
        <v>0</v>
      </c>
      <c r="AG24746">
        <v>0</v>
      </c>
      <c r="AH24746">
        <v>0.63778941485015095</v>
      </c>
      <c r="AI24746">
        <v>1</v>
      </c>
      <c r="AJ24746">
        <v>1</v>
      </c>
      <c r="AK24746" s="11" t="s">
        <v>432</v>
      </c>
      <c r="AL24746">
        <v>-19.519388480875399</v>
      </c>
      <c r="AM24746" s="11" t="s">
        <v>432</v>
      </c>
      <c r="AN24746">
        <v>114.85860523029601</v>
      </c>
      <c r="AO24746">
        <v>40.000000000001897</v>
      </c>
      <c r="AP24746">
        <v>9277.7654520513297</v>
      </c>
      <c r="AQ24746">
        <v>5539.28524825164</v>
      </c>
      <c r="AR24746">
        <v>13840.886084869</v>
      </c>
      <c r="AS24746" s="11" t="str">
        <f t="shared" si="386"/>
        <v>NJ</v>
      </c>
    </row>
    <row r="24747" spans="1:45" x14ac:dyDescent="0.25">
      <c r="A24747">
        <v>24746</v>
      </c>
      <c r="B24747" s="11" t="s">
        <v>548</v>
      </c>
      <c r="C24747" s="1">
        <v>43905</v>
      </c>
      <c r="D24747">
        <v>42.9435</v>
      </c>
      <c r="E24747">
        <v>30</v>
      </c>
      <c r="F24747">
        <v>66.012500000000003</v>
      </c>
      <c r="G24747">
        <v>10.8725</v>
      </c>
      <c r="H24747">
        <v>10</v>
      </c>
      <c r="I24747">
        <v>13</v>
      </c>
      <c r="J24747">
        <v>10.641500000000001</v>
      </c>
      <c r="K24747">
        <v>10</v>
      </c>
      <c r="L24747">
        <v>12</v>
      </c>
      <c r="M24747">
        <v>12.942</v>
      </c>
      <c r="N24747">
        <v>7</v>
      </c>
      <c r="O24747">
        <v>29.012499999999999</v>
      </c>
      <c r="P24747">
        <v>3.2995000000000001</v>
      </c>
      <c r="Q24747">
        <v>3</v>
      </c>
      <c r="R24747">
        <v>4.5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1</v>
      </c>
      <c r="Z24747">
        <v>1</v>
      </c>
      <c r="AA24747">
        <v>1</v>
      </c>
      <c r="AB24747">
        <v>2</v>
      </c>
      <c r="AC24747">
        <v>2</v>
      </c>
      <c r="AD24747">
        <v>2</v>
      </c>
      <c r="AE24747">
        <v>0.547665301041529</v>
      </c>
      <c r="AF24747">
        <v>1</v>
      </c>
      <c r="AG24747">
        <v>1</v>
      </c>
      <c r="AH24747">
        <v>1.1854547158916799</v>
      </c>
      <c r="AI24747">
        <v>1</v>
      </c>
      <c r="AJ24747">
        <v>1</v>
      </c>
      <c r="AK24747" s="11" t="s">
        <v>432</v>
      </c>
      <c r="AL24747">
        <v>-24.5201709695252</v>
      </c>
      <c r="AM24747" s="11" t="s">
        <v>432</v>
      </c>
      <c r="AN24747">
        <v>174.73521938692201</v>
      </c>
      <c r="AO24747">
        <v>28.999999999999801</v>
      </c>
      <c r="AP24747">
        <v>11001.581196081101</v>
      </c>
      <c r="AQ24747">
        <v>6750.1395357481297</v>
      </c>
      <c r="AR24747">
        <v>16030.310101118601</v>
      </c>
      <c r="AS24747" s="11" t="str">
        <f t="shared" si="386"/>
        <v>NJ</v>
      </c>
    </row>
    <row r="24748" spans="1:45" x14ac:dyDescent="0.25">
      <c r="A24748">
        <v>24747</v>
      </c>
      <c r="B24748" s="11" t="s">
        <v>548</v>
      </c>
      <c r="C24748" s="1">
        <v>43906</v>
      </c>
      <c r="D24748">
        <v>63.600499999999997</v>
      </c>
      <c r="E24748">
        <v>45.487499999999997</v>
      </c>
      <c r="F24748">
        <v>92.012500000000003</v>
      </c>
      <c r="G24748">
        <v>15.432499999999999</v>
      </c>
      <c r="H24748">
        <v>14</v>
      </c>
      <c r="I24748">
        <v>18</v>
      </c>
      <c r="J24748">
        <v>15.05</v>
      </c>
      <c r="K24748">
        <v>14</v>
      </c>
      <c r="L24748">
        <v>17</v>
      </c>
      <c r="M24748">
        <v>21.657</v>
      </c>
      <c r="N24748">
        <v>13.5</v>
      </c>
      <c r="O24748">
        <v>39.5</v>
      </c>
      <c r="P24748">
        <v>5.56</v>
      </c>
      <c r="Q24748">
        <v>5</v>
      </c>
      <c r="R24748">
        <v>7.0124999999999904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2</v>
      </c>
      <c r="AC24748">
        <v>2</v>
      </c>
      <c r="AD24748">
        <v>2</v>
      </c>
      <c r="AE24748">
        <v>0.79446277512392005</v>
      </c>
      <c r="AF24748">
        <v>1</v>
      </c>
      <c r="AG24748">
        <v>1</v>
      </c>
      <c r="AH24748">
        <v>1.9799174910156001</v>
      </c>
      <c r="AI24748">
        <v>2</v>
      </c>
      <c r="AJ24748">
        <v>2</v>
      </c>
      <c r="AK24748" s="11" t="s">
        <v>432</v>
      </c>
      <c r="AL24748">
        <v>-29.6887712580528</v>
      </c>
      <c r="AM24748" s="11" t="s">
        <v>432</v>
      </c>
      <c r="AN24748">
        <v>273.38348001077998</v>
      </c>
      <c r="AO24748">
        <v>79.999999999999602</v>
      </c>
      <c r="AP24748">
        <v>12865.996385840001</v>
      </c>
      <c r="AQ24748">
        <v>8163.9088296162499</v>
      </c>
      <c r="AR24748">
        <v>18378.935342931101</v>
      </c>
      <c r="AS24748" s="11" t="str">
        <f t="shared" si="386"/>
        <v>NJ</v>
      </c>
    </row>
    <row r="24749" spans="1:45" x14ac:dyDescent="0.25">
      <c r="A24749">
        <v>24748</v>
      </c>
      <c r="B24749" s="11" t="s">
        <v>548</v>
      </c>
      <c r="C24749" s="1">
        <v>43907</v>
      </c>
      <c r="D24749">
        <v>85.451499999999996</v>
      </c>
      <c r="E24749">
        <v>63</v>
      </c>
      <c r="F24749">
        <v>118.5125</v>
      </c>
      <c r="G24749">
        <v>21.004000000000001</v>
      </c>
      <c r="H24749">
        <v>19.5</v>
      </c>
      <c r="I24749">
        <v>24</v>
      </c>
      <c r="J24749">
        <v>20.472999999999999</v>
      </c>
      <c r="K24749">
        <v>19</v>
      </c>
      <c r="L24749">
        <v>23</v>
      </c>
      <c r="M24749">
        <v>25.881499999999999</v>
      </c>
      <c r="N24749">
        <v>16.5</v>
      </c>
      <c r="O24749">
        <v>44</v>
      </c>
      <c r="P24749">
        <v>6.5715000000000003</v>
      </c>
      <c r="Q24749">
        <v>6</v>
      </c>
      <c r="R24749">
        <v>8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1</v>
      </c>
      <c r="Z24749">
        <v>1</v>
      </c>
      <c r="AA24749">
        <v>1</v>
      </c>
      <c r="AB24749">
        <v>3</v>
      </c>
      <c r="AC24749">
        <v>3</v>
      </c>
      <c r="AD24749">
        <v>3</v>
      </c>
      <c r="AE24749">
        <v>1.1524759736599599</v>
      </c>
      <c r="AF24749">
        <v>1</v>
      </c>
      <c r="AG24749">
        <v>1</v>
      </c>
      <c r="AH24749">
        <v>3.1323934646755598</v>
      </c>
      <c r="AI24749">
        <v>3</v>
      </c>
      <c r="AJ24749">
        <v>3</v>
      </c>
      <c r="AK24749" s="11" t="s">
        <v>432</v>
      </c>
      <c r="AL24749">
        <v>-34.786884460058602</v>
      </c>
      <c r="AM24749" s="11" t="s">
        <v>432</v>
      </c>
      <c r="AN24749">
        <v>427.23661205277699</v>
      </c>
      <c r="AO24749">
        <v>89.0000000000108</v>
      </c>
      <c r="AP24749">
        <v>14838.292937849001</v>
      </c>
      <c r="AQ24749">
        <v>9648.5584935639708</v>
      </c>
      <c r="AR24749">
        <v>20705.447969657002</v>
      </c>
      <c r="AS24749" s="11" t="str">
        <f t="shared" si="386"/>
        <v>NJ</v>
      </c>
    </row>
    <row r="24750" spans="1:45" x14ac:dyDescent="0.25">
      <c r="A24750">
        <v>24749</v>
      </c>
      <c r="B24750" s="11" t="s">
        <v>548</v>
      </c>
      <c r="C24750" s="1">
        <v>43908</v>
      </c>
      <c r="D24750">
        <v>119.95</v>
      </c>
      <c r="E24750">
        <v>92</v>
      </c>
      <c r="F24750">
        <v>157.51249999999999</v>
      </c>
      <c r="G24750">
        <v>29.896999999999998</v>
      </c>
      <c r="H24750">
        <v>27.5</v>
      </c>
      <c r="I24750">
        <v>33</v>
      </c>
      <c r="J24750">
        <v>29.140499999999999</v>
      </c>
      <c r="K24750">
        <v>27.5</v>
      </c>
      <c r="L24750">
        <v>31.512499999999999</v>
      </c>
      <c r="M24750">
        <v>38.426499999999997</v>
      </c>
      <c r="N24750">
        <v>26.987500000000001</v>
      </c>
      <c r="O24750">
        <v>58.512500000000003</v>
      </c>
      <c r="P24750">
        <v>9.8930000000000007</v>
      </c>
      <c r="Q24750">
        <v>9</v>
      </c>
      <c r="R24750">
        <v>12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3</v>
      </c>
      <c r="AC24750">
        <v>3</v>
      </c>
      <c r="AD24750">
        <v>3</v>
      </c>
      <c r="AE24750">
        <v>1.66640742214453</v>
      </c>
      <c r="AF24750">
        <v>2</v>
      </c>
      <c r="AG24750">
        <v>2</v>
      </c>
      <c r="AH24750">
        <v>4.7988008868200902</v>
      </c>
      <c r="AI24750">
        <v>5</v>
      </c>
      <c r="AJ24750">
        <v>5</v>
      </c>
      <c r="AK24750" s="11" t="s">
        <v>432</v>
      </c>
      <c r="AL24750">
        <v>-39.601187924350903</v>
      </c>
      <c r="AM24750" s="11" t="s">
        <v>432</v>
      </c>
      <c r="AN24750">
        <v>646.83240029646299</v>
      </c>
      <c r="AO24750">
        <v>0</v>
      </c>
      <c r="AP24750">
        <v>16876.657550194999</v>
      </c>
      <c r="AQ24750">
        <v>11377.1547446881</v>
      </c>
      <c r="AR24750">
        <v>23032.740497600102</v>
      </c>
      <c r="AS24750" s="11" t="str">
        <f t="shared" si="386"/>
        <v>NJ</v>
      </c>
    </row>
    <row r="24751" spans="1:45" x14ac:dyDescent="0.25">
      <c r="A24751">
        <v>24750</v>
      </c>
      <c r="B24751" s="11" t="s">
        <v>548</v>
      </c>
      <c r="C24751" s="1">
        <v>43909</v>
      </c>
      <c r="D24751">
        <v>166.52699999999999</v>
      </c>
      <c r="E24751">
        <v>133</v>
      </c>
      <c r="F24751">
        <v>207.52500000000001</v>
      </c>
      <c r="G24751">
        <v>41.369500000000002</v>
      </c>
      <c r="H24751">
        <v>38.5</v>
      </c>
      <c r="I24751">
        <v>45.012500000000003</v>
      </c>
      <c r="J24751">
        <v>40.216000000000001</v>
      </c>
      <c r="K24751">
        <v>38</v>
      </c>
      <c r="L24751">
        <v>43</v>
      </c>
      <c r="M24751">
        <v>51.683</v>
      </c>
      <c r="N24751">
        <v>36.487499999999997</v>
      </c>
      <c r="O24751">
        <v>76.5</v>
      </c>
      <c r="P24751">
        <v>13.4725</v>
      </c>
      <c r="Q24751">
        <v>12</v>
      </c>
      <c r="R24751">
        <v>16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6</v>
      </c>
      <c r="Z24751">
        <v>6</v>
      </c>
      <c r="AA24751">
        <v>6</v>
      </c>
      <c r="AB24751">
        <v>9</v>
      </c>
      <c r="AC24751">
        <v>9</v>
      </c>
      <c r="AD24751">
        <v>9</v>
      </c>
      <c r="AE24751">
        <v>2.3825202092592899</v>
      </c>
      <c r="AF24751">
        <v>2</v>
      </c>
      <c r="AG24751">
        <v>2</v>
      </c>
      <c r="AH24751">
        <v>7.1813210960793796</v>
      </c>
      <c r="AI24751">
        <v>7</v>
      </c>
      <c r="AJ24751">
        <v>7</v>
      </c>
      <c r="AK24751" s="11" t="s">
        <v>432</v>
      </c>
      <c r="AL24751">
        <v>-43.974325395757397</v>
      </c>
      <c r="AM24751" s="11" t="s">
        <v>432</v>
      </c>
      <c r="AN24751">
        <v>929.00130693732797</v>
      </c>
      <c r="AO24751">
        <v>474.99999999998403</v>
      </c>
      <c r="AP24751">
        <v>18931.8301437464</v>
      </c>
      <c r="AQ24751">
        <v>13166.951792854399</v>
      </c>
      <c r="AR24751">
        <v>25250.895081222799</v>
      </c>
      <c r="AS24751" s="11" t="str">
        <f t="shared" si="386"/>
        <v>NJ</v>
      </c>
    </row>
    <row r="24752" spans="1:45" x14ac:dyDescent="0.25">
      <c r="A24752">
        <v>24751</v>
      </c>
      <c r="B24752" s="11" t="s">
        <v>548</v>
      </c>
      <c r="C24752" s="1">
        <v>43910</v>
      </c>
      <c r="D24752">
        <v>227.04849999999999</v>
      </c>
      <c r="E24752">
        <v>189</v>
      </c>
      <c r="F24752">
        <v>274.01249999999999</v>
      </c>
      <c r="G24752">
        <v>57.1175</v>
      </c>
      <c r="H24752">
        <v>53.5</v>
      </c>
      <c r="I24752">
        <v>61.512500000000003</v>
      </c>
      <c r="J24752">
        <v>55.519500000000001</v>
      </c>
      <c r="K24752">
        <v>52.5</v>
      </c>
      <c r="L24752">
        <v>59.5</v>
      </c>
      <c r="M24752">
        <v>68.501499999999993</v>
      </c>
      <c r="N24752">
        <v>48.5</v>
      </c>
      <c r="O24752">
        <v>97.012500000000003</v>
      </c>
      <c r="P24752">
        <v>17.748000000000001</v>
      </c>
      <c r="Q24752">
        <v>16</v>
      </c>
      <c r="R24752">
        <v>20.5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2</v>
      </c>
      <c r="Z24752">
        <v>2</v>
      </c>
      <c r="AA24752">
        <v>2</v>
      </c>
      <c r="AB24752">
        <v>11</v>
      </c>
      <c r="AC24752">
        <v>11</v>
      </c>
      <c r="AD24752">
        <v>11</v>
      </c>
      <c r="AE24752">
        <v>3.3663770137906202</v>
      </c>
      <c r="AF24752">
        <v>3</v>
      </c>
      <c r="AG24752">
        <v>3</v>
      </c>
      <c r="AH24752">
        <v>10.54769810987</v>
      </c>
      <c r="AI24752">
        <v>11</v>
      </c>
      <c r="AJ24752">
        <v>11</v>
      </c>
      <c r="AK24752" s="11" t="s">
        <v>432</v>
      </c>
      <c r="AL24752">
        <v>-47.811164230456903</v>
      </c>
      <c r="AM24752" s="11" t="s">
        <v>432</v>
      </c>
      <c r="AN24752">
        <v>1258.0318275515201</v>
      </c>
      <c r="AO24752">
        <v>148.00000000000401</v>
      </c>
      <c r="AP24752">
        <v>20949.391171374202</v>
      </c>
      <c r="AQ24752">
        <v>15041.377468999401</v>
      </c>
      <c r="AR24752">
        <v>27331.686904642102</v>
      </c>
      <c r="AS24752" s="11" t="str">
        <f t="shared" si="386"/>
        <v>NJ</v>
      </c>
    </row>
    <row r="24753" spans="1:45" x14ac:dyDescent="0.25">
      <c r="A24753">
        <v>24752</v>
      </c>
      <c r="B24753" s="11" t="s">
        <v>548</v>
      </c>
      <c r="C24753" s="1">
        <v>43911</v>
      </c>
      <c r="D24753">
        <v>307.24799999999999</v>
      </c>
      <c r="E24753">
        <v>261.4375</v>
      </c>
      <c r="F24753">
        <v>364.03750000000002</v>
      </c>
      <c r="G24753">
        <v>77.697500000000005</v>
      </c>
      <c r="H24753">
        <v>73.5</v>
      </c>
      <c r="I24753">
        <v>83</v>
      </c>
      <c r="J24753">
        <v>75.382000000000005</v>
      </c>
      <c r="K24753">
        <v>71.5</v>
      </c>
      <c r="L24753">
        <v>80</v>
      </c>
      <c r="M24753">
        <v>89.152500000000003</v>
      </c>
      <c r="N24753">
        <v>67.5</v>
      </c>
      <c r="O24753">
        <v>119</v>
      </c>
      <c r="P24753">
        <v>23.58</v>
      </c>
      <c r="Q24753">
        <v>21.5</v>
      </c>
      <c r="R24753">
        <v>26.5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5</v>
      </c>
      <c r="Z24753">
        <v>5</v>
      </c>
      <c r="AA24753">
        <v>5</v>
      </c>
      <c r="AB24753">
        <v>16</v>
      </c>
      <c r="AC24753">
        <v>16</v>
      </c>
      <c r="AD24753">
        <v>16</v>
      </c>
      <c r="AE24753">
        <v>4.6998074468294</v>
      </c>
      <c r="AF24753">
        <v>5</v>
      </c>
      <c r="AG24753">
        <v>5</v>
      </c>
      <c r="AH24753">
        <v>15.2475055566994</v>
      </c>
      <c r="AI24753">
        <v>15</v>
      </c>
      <c r="AJ24753">
        <v>15</v>
      </c>
      <c r="AK24753" s="11" t="s">
        <v>432</v>
      </c>
      <c r="AL24753">
        <v>-51.070890904324798</v>
      </c>
      <c r="AM24753" s="11" t="s">
        <v>432</v>
      </c>
      <c r="AN24753">
        <v>1616.9438171497</v>
      </c>
      <c r="AO24753">
        <v>436.99999999999801</v>
      </c>
      <c r="AP24753">
        <v>22872.564878551198</v>
      </c>
      <c r="AQ24753">
        <v>16788.2668592257</v>
      </c>
      <c r="AR24753">
        <v>29248.138951717701</v>
      </c>
      <c r="AS24753" s="11" t="str">
        <f t="shared" si="386"/>
        <v>NJ</v>
      </c>
    </row>
    <row r="24754" spans="1:45" x14ac:dyDescent="0.25">
      <c r="A24754">
        <v>24753</v>
      </c>
      <c r="B24754" s="11" t="s">
        <v>548</v>
      </c>
      <c r="C24754" s="1">
        <v>43912</v>
      </c>
      <c r="D24754">
        <v>407.91250000000002</v>
      </c>
      <c r="E24754">
        <v>354.46249999999998</v>
      </c>
      <c r="F24754">
        <v>473</v>
      </c>
      <c r="G24754">
        <v>103.1915</v>
      </c>
      <c r="H24754">
        <v>98</v>
      </c>
      <c r="I24754">
        <v>109.5</v>
      </c>
      <c r="J24754">
        <v>99.985500000000002</v>
      </c>
      <c r="K24754">
        <v>95.5</v>
      </c>
      <c r="L24754">
        <v>105</v>
      </c>
      <c r="M24754">
        <v>114.7135</v>
      </c>
      <c r="N24754">
        <v>88.5</v>
      </c>
      <c r="O24754">
        <v>149.5</v>
      </c>
      <c r="P24754">
        <v>30.494</v>
      </c>
      <c r="Q24754">
        <v>28</v>
      </c>
      <c r="R24754">
        <v>34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4</v>
      </c>
      <c r="Z24754">
        <v>4</v>
      </c>
      <c r="AA24754">
        <v>4</v>
      </c>
      <c r="AB24754">
        <v>20</v>
      </c>
      <c r="AC24754">
        <v>20</v>
      </c>
      <c r="AD24754">
        <v>20</v>
      </c>
      <c r="AE24754">
        <v>6.4819984865614</v>
      </c>
      <c r="AF24754">
        <v>6</v>
      </c>
      <c r="AG24754">
        <v>6</v>
      </c>
      <c r="AH24754">
        <v>21.7295040432608</v>
      </c>
      <c r="AI24754">
        <v>22</v>
      </c>
      <c r="AJ24754">
        <v>22</v>
      </c>
      <c r="AK24754" s="11" t="s">
        <v>432</v>
      </c>
      <c r="AL24754">
        <v>-53.750387517344102</v>
      </c>
      <c r="AM24754" s="11" t="s">
        <v>432</v>
      </c>
      <c r="AN24754">
        <v>1997.6195236818101</v>
      </c>
      <c r="AO24754">
        <v>586.99999999999602</v>
      </c>
      <c r="AP24754">
        <v>24646.253710898702</v>
      </c>
      <c r="AQ24754">
        <v>18685.287212307001</v>
      </c>
      <c r="AR24754">
        <v>30921.6924456446</v>
      </c>
      <c r="AS24754" s="11" t="str">
        <f t="shared" si="386"/>
        <v>NJ</v>
      </c>
    </row>
    <row r="24755" spans="1:45" x14ac:dyDescent="0.25">
      <c r="A24755">
        <v>24754</v>
      </c>
      <c r="B24755" s="11" t="s">
        <v>548</v>
      </c>
      <c r="C24755" s="1">
        <v>43913</v>
      </c>
      <c r="D24755">
        <v>532.36649999999997</v>
      </c>
      <c r="E24755">
        <v>473.47500000000002</v>
      </c>
      <c r="F24755">
        <v>599</v>
      </c>
      <c r="G24755">
        <v>135.821</v>
      </c>
      <c r="H24755">
        <v>129.5</v>
      </c>
      <c r="I24755">
        <v>142.5</v>
      </c>
      <c r="J24755">
        <v>131.36949999999999</v>
      </c>
      <c r="K24755">
        <v>126</v>
      </c>
      <c r="L24755">
        <v>137.5</v>
      </c>
      <c r="M24755">
        <v>145.63849999999999</v>
      </c>
      <c r="N24755">
        <v>116</v>
      </c>
      <c r="O24755">
        <v>187.02500000000001</v>
      </c>
      <c r="P24755">
        <v>38.6295</v>
      </c>
      <c r="Q24755">
        <v>35.5</v>
      </c>
      <c r="R24755">
        <v>42.5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7</v>
      </c>
      <c r="Z24755">
        <v>7</v>
      </c>
      <c r="AA24755">
        <v>7</v>
      </c>
      <c r="AB24755">
        <v>27</v>
      </c>
      <c r="AC24755">
        <v>27</v>
      </c>
      <c r="AD24755">
        <v>27</v>
      </c>
      <c r="AE24755">
        <v>8.8301835981477996</v>
      </c>
      <c r="AF24755">
        <v>9</v>
      </c>
      <c r="AG24755">
        <v>9</v>
      </c>
      <c r="AH24755">
        <v>30.559687641408601</v>
      </c>
      <c r="AI24755">
        <v>31</v>
      </c>
      <c r="AJ24755">
        <v>31</v>
      </c>
      <c r="AK24755" s="11" t="s">
        <v>432</v>
      </c>
      <c r="AL24755">
        <v>-55.868716288774699</v>
      </c>
      <c r="AM24755" s="11" t="s">
        <v>432</v>
      </c>
      <c r="AN24755">
        <v>2400.7475246359099</v>
      </c>
      <c r="AO24755">
        <v>930.00000000002206</v>
      </c>
      <c r="AP24755">
        <v>26222.9984642089</v>
      </c>
      <c r="AQ24755">
        <v>20506.156552062701</v>
      </c>
      <c r="AR24755">
        <v>32335.923313615898</v>
      </c>
      <c r="AS24755" s="11" t="str">
        <f t="shared" si="386"/>
        <v>NJ</v>
      </c>
    </row>
    <row r="24756" spans="1:45" x14ac:dyDescent="0.25">
      <c r="A24756">
        <v>24755</v>
      </c>
      <c r="B24756" s="11" t="s">
        <v>548</v>
      </c>
      <c r="C24756" s="1">
        <v>43914</v>
      </c>
      <c r="D24756">
        <v>688.23</v>
      </c>
      <c r="E24756">
        <v>620.45000000000005</v>
      </c>
      <c r="F24756">
        <v>768.03750000000002</v>
      </c>
      <c r="G24756">
        <v>175.905</v>
      </c>
      <c r="H24756">
        <v>169</v>
      </c>
      <c r="I24756">
        <v>184.5</v>
      </c>
      <c r="J24756">
        <v>169.84549999999999</v>
      </c>
      <c r="K24756">
        <v>163.5</v>
      </c>
      <c r="L24756">
        <v>177</v>
      </c>
      <c r="M24756">
        <v>182.99600000000001</v>
      </c>
      <c r="N24756">
        <v>148</v>
      </c>
      <c r="O24756">
        <v>221.51249999999999</v>
      </c>
      <c r="P24756">
        <v>49.084000000000003</v>
      </c>
      <c r="Q24756">
        <v>45.5</v>
      </c>
      <c r="R24756">
        <v>54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17</v>
      </c>
      <c r="Z24756">
        <v>17</v>
      </c>
      <c r="AA24756">
        <v>17</v>
      </c>
      <c r="AB24756">
        <v>44</v>
      </c>
      <c r="AC24756">
        <v>44</v>
      </c>
      <c r="AD24756">
        <v>44</v>
      </c>
      <c r="AE24756">
        <v>11.8790835865743</v>
      </c>
      <c r="AF24756">
        <v>12</v>
      </c>
      <c r="AG24756">
        <v>12</v>
      </c>
      <c r="AH24756">
        <v>42.438771227982897</v>
      </c>
      <c r="AI24756">
        <v>42</v>
      </c>
      <c r="AJ24756">
        <v>42</v>
      </c>
      <c r="AK24756" s="11" t="s">
        <v>432</v>
      </c>
      <c r="AL24756">
        <v>-57.472441630430701</v>
      </c>
      <c r="AM24756" s="11" t="s">
        <v>432</v>
      </c>
      <c r="AN24756">
        <v>2828.6020287097399</v>
      </c>
      <c r="AO24756">
        <v>830.99999999998295</v>
      </c>
      <c r="AP24756">
        <v>27568.221389193299</v>
      </c>
      <c r="AQ24756">
        <v>22105.944499554</v>
      </c>
      <c r="AR24756">
        <v>33275.290520950497</v>
      </c>
      <c r="AS24756" s="11" t="str">
        <f t="shared" si="386"/>
        <v>NJ</v>
      </c>
    </row>
    <row r="24757" spans="1:45" x14ac:dyDescent="0.25">
      <c r="A24757">
        <v>24756</v>
      </c>
      <c r="B24757" s="11" t="s">
        <v>548</v>
      </c>
      <c r="C24757" s="1">
        <v>43915</v>
      </c>
      <c r="D24757">
        <v>880.08249999999998</v>
      </c>
      <c r="E24757">
        <v>799.97500000000002</v>
      </c>
      <c r="F24757">
        <v>966.5625</v>
      </c>
      <c r="G24757">
        <v>225.60849999999999</v>
      </c>
      <c r="H24757">
        <v>217</v>
      </c>
      <c r="I24757">
        <v>235.5</v>
      </c>
      <c r="J24757">
        <v>217.55099999999999</v>
      </c>
      <c r="K24757">
        <v>210.5</v>
      </c>
      <c r="L24757">
        <v>226</v>
      </c>
      <c r="M24757">
        <v>230.69900000000001</v>
      </c>
      <c r="N24757">
        <v>191.48750000000001</v>
      </c>
      <c r="O24757">
        <v>277</v>
      </c>
      <c r="P24757">
        <v>61.703499999999998</v>
      </c>
      <c r="Q24757">
        <v>57.5</v>
      </c>
      <c r="R24757">
        <v>67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18</v>
      </c>
      <c r="Z24757">
        <v>18</v>
      </c>
      <c r="AA24757">
        <v>18</v>
      </c>
      <c r="AB24757">
        <v>62</v>
      </c>
      <c r="AC24757">
        <v>62</v>
      </c>
      <c r="AD24757">
        <v>62</v>
      </c>
      <c r="AE24757">
        <v>15.7786199877435</v>
      </c>
      <c r="AF24757">
        <v>16</v>
      </c>
      <c r="AG24757">
        <v>16</v>
      </c>
      <c r="AH24757">
        <v>58.217391215726401</v>
      </c>
      <c r="AI24757">
        <v>58</v>
      </c>
      <c r="AJ24757">
        <v>58</v>
      </c>
      <c r="AK24757" s="11" t="s">
        <v>432</v>
      </c>
      <c r="AL24757">
        <v>-58.637617245089899</v>
      </c>
      <c r="AM24757" s="11" t="s">
        <v>432</v>
      </c>
      <c r="AN24757">
        <v>3278.1950443017499</v>
      </c>
      <c r="AO24757">
        <v>727</v>
      </c>
      <c r="AP24757">
        <v>28663.744324979001</v>
      </c>
      <c r="AQ24757">
        <v>23397.3132360489</v>
      </c>
      <c r="AR24757">
        <v>34068.567797481897</v>
      </c>
      <c r="AS24757" s="11" t="str">
        <f t="shared" si="386"/>
        <v>NJ</v>
      </c>
    </row>
    <row r="24758" spans="1:45" x14ac:dyDescent="0.25">
      <c r="A24758">
        <v>24757</v>
      </c>
      <c r="B24758" s="11" t="s">
        <v>548</v>
      </c>
      <c r="C24758" s="1">
        <v>43916</v>
      </c>
      <c r="D24758">
        <v>1109.7335</v>
      </c>
      <c r="E24758">
        <v>1014.475</v>
      </c>
      <c r="F24758">
        <v>1207.55</v>
      </c>
      <c r="G24758">
        <v>285.26</v>
      </c>
      <c r="H24758">
        <v>275.5</v>
      </c>
      <c r="I24758">
        <v>296.5</v>
      </c>
      <c r="J24758">
        <v>274.62150000000003</v>
      </c>
      <c r="K24758">
        <v>265.5</v>
      </c>
      <c r="L24758">
        <v>284.01249999999999</v>
      </c>
      <c r="M24758">
        <v>281.839</v>
      </c>
      <c r="N24758">
        <v>239.47499999999999</v>
      </c>
      <c r="O24758">
        <v>335.51249999999999</v>
      </c>
      <c r="P24758">
        <v>75.9435</v>
      </c>
      <c r="Q24758">
        <v>71</v>
      </c>
      <c r="R24758">
        <v>81.5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19</v>
      </c>
      <c r="Z24758">
        <v>19</v>
      </c>
      <c r="AA24758">
        <v>19</v>
      </c>
      <c r="AB24758">
        <v>81</v>
      </c>
      <c r="AC24758">
        <v>81</v>
      </c>
      <c r="AD24758">
        <v>81</v>
      </c>
      <c r="AE24758">
        <v>20.689426446412298</v>
      </c>
      <c r="AF24758">
        <v>21</v>
      </c>
      <c r="AG24758">
        <v>21</v>
      </c>
      <c r="AH24758">
        <v>78.906817662138707</v>
      </c>
      <c r="AI24758">
        <v>79</v>
      </c>
      <c r="AJ24758">
        <v>79</v>
      </c>
      <c r="AK24758" s="11" t="s">
        <v>432</v>
      </c>
      <c r="AL24758">
        <v>-59.456934543583003</v>
      </c>
      <c r="AM24758" s="11" t="s">
        <v>432</v>
      </c>
      <c r="AN24758">
        <v>3738.8773842719702</v>
      </c>
      <c r="AO24758">
        <v>2473.99999999998</v>
      </c>
      <c r="AP24758">
        <v>29509.159573060399</v>
      </c>
      <c r="AQ24758">
        <v>24582.0449762393</v>
      </c>
      <c r="AR24758">
        <v>34688.883830589599</v>
      </c>
      <c r="AS24758" s="11" t="str">
        <f t="shared" si="386"/>
        <v>NJ</v>
      </c>
    </row>
    <row r="24759" spans="1:45" x14ac:dyDescent="0.25">
      <c r="A24759">
        <v>24758</v>
      </c>
      <c r="B24759" s="11" t="s">
        <v>548</v>
      </c>
      <c r="C24759" s="1">
        <v>43917</v>
      </c>
      <c r="D24759">
        <v>1378.367</v>
      </c>
      <c r="E24759">
        <v>1274.9000000000001</v>
      </c>
      <c r="F24759">
        <v>1494.0125</v>
      </c>
      <c r="G24759">
        <v>355.37299999999999</v>
      </c>
      <c r="H24759">
        <v>345</v>
      </c>
      <c r="I24759">
        <v>367.5</v>
      </c>
      <c r="J24759">
        <v>341.58</v>
      </c>
      <c r="K24759">
        <v>332</v>
      </c>
      <c r="L24759">
        <v>352.5</v>
      </c>
      <c r="M24759">
        <v>337.50650000000002</v>
      </c>
      <c r="N24759">
        <v>291.5</v>
      </c>
      <c r="O24759">
        <v>395</v>
      </c>
      <c r="P24759">
        <v>91.393000000000001</v>
      </c>
      <c r="Q24759">
        <v>86</v>
      </c>
      <c r="R24759">
        <v>97.5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27</v>
      </c>
      <c r="Z24759">
        <v>27</v>
      </c>
      <c r="AA24759">
        <v>27</v>
      </c>
      <c r="AB24759">
        <v>108</v>
      </c>
      <c r="AC24759">
        <v>108</v>
      </c>
      <c r="AD24759">
        <v>108</v>
      </c>
      <c r="AE24759">
        <v>26.775788369422301</v>
      </c>
      <c r="AF24759">
        <v>27</v>
      </c>
      <c r="AG24759">
        <v>27</v>
      </c>
      <c r="AH24759">
        <v>105.68260603156099</v>
      </c>
      <c r="AI24759">
        <v>106</v>
      </c>
      <c r="AJ24759">
        <v>106</v>
      </c>
      <c r="AK24759" s="11" t="s">
        <v>432</v>
      </c>
      <c r="AL24759">
        <v>-60.027903506185801</v>
      </c>
      <c r="AM24759" s="11" t="s">
        <v>432</v>
      </c>
      <c r="AN24759">
        <v>4194.1883912524299</v>
      </c>
      <c r="AO24759">
        <v>1949.00000000001</v>
      </c>
      <c r="AP24759">
        <v>30120.679916852099</v>
      </c>
      <c r="AQ24759">
        <v>25446.202447961899</v>
      </c>
      <c r="AR24759">
        <v>35318.7544853199</v>
      </c>
      <c r="AS24759" s="11" t="str">
        <f t="shared" si="386"/>
        <v>NJ</v>
      </c>
    </row>
    <row r="24760" spans="1:45" x14ac:dyDescent="0.25">
      <c r="A24760">
        <v>24759</v>
      </c>
      <c r="B24760" s="11" t="s">
        <v>548</v>
      </c>
      <c r="C24760" s="1">
        <v>43918</v>
      </c>
      <c r="D24760">
        <v>1695.4110000000001</v>
      </c>
      <c r="E24760">
        <v>1572.9875</v>
      </c>
      <c r="F24760">
        <v>1822.5374999999999</v>
      </c>
      <c r="G24760">
        <v>438.60700000000003</v>
      </c>
      <c r="H24760">
        <v>425.5</v>
      </c>
      <c r="I24760">
        <v>453</v>
      </c>
      <c r="J24760">
        <v>420.77499999999998</v>
      </c>
      <c r="K24760">
        <v>409.48750000000001</v>
      </c>
      <c r="L24760">
        <v>432.5</v>
      </c>
      <c r="M24760">
        <v>406.11250000000001</v>
      </c>
      <c r="N24760">
        <v>349.97500000000002</v>
      </c>
      <c r="O24760">
        <v>467.01249999999999</v>
      </c>
      <c r="P24760">
        <v>110.5335</v>
      </c>
      <c r="Q24760">
        <v>104.5</v>
      </c>
      <c r="R24760">
        <v>117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32</v>
      </c>
      <c r="Z24760">
        <v>32</v>
      </c>
      <c r="AA24760">
        <v>32</v>
      </c>
      <c r="AB24760">
        <v>140</v>
      </c>
      <c r="AC24760">
        <v>140</v>
      </c>
      <c r="AD24760">
        <v>140</v>
      </c>
      <c r="AE24760">
        <v>34.195827511665001</v>
      </c>
      <c r="AF24760">
        <v>34</v>
      </c>
      <c r="AG24760">
        <v>34</v>
      </c>
      <c r="AH24760">
        <v>139.87843354322601</v>
      </c>
      <c r="AI24760">
        <v>140</v>
      </c>
      <c r="AJ24760">
        <v>140</v>
      </c>
      <c r="AK24760" s="11" t="s">
        <v>432</v>
      </c>
      <c r="AL24760">
        <v>-60.4375561802132</v>
      </c>
      <c r="AM24760" s="11" t="s">
        <v>432</v>
      </c>
      <c r="AN24760">
        <v>4626.1063056494104</v>
      </c>
      <c r="AO24760">
        <v>2299.00000000002</v>
      </c>
      <c r="AP24760">
        <v>30527.144352874198</v>
      </c>
      <c r="AQ24760">
        <v>25857.165673591498</v>
      </c>
      <c r="AR24760">
        <v>35592.2154757881</v>
      </c>
      <c r="AS24760" s="11" t="str">
        <f t="shared" si="386"/>
        <v>NJ</v>
      </c>
    </row>
    <row r="24761" spans="1:45" x14ac:dyDescent="0.25">
      <c r="A24761">
        <v>24760</v>
      </c>
      <c r="B24761" s="11" t="s">
        <v>548</v>
      </c>
      <c r="C24761" s="1">
        <v>43919</v>
      </c>
      <c r="D24761">
        <v>2055.625</v>
      </c>
      <c r="E24761">
        <v>1923.95</v>
      </c>
      <c r="F24761">
        <v>2196.0625</v>
      </c>
      <c r="G24761">
        <v>534.12649999999996</v>
      </c>
      <c r="H24761">
        <v>519.5</v>
      </c>
      <c r="I24761">
        <v>550.51250000000005</v>
      </c>
      <c r="J24761">
        <v>511.47300000000001</v>
      </c>
      <c r="K24761">
        <v>498.5</v>
      </c>
      <c r="L24761">
        <v>525.01250000000005</v>
      </c>
      <c r="M24761">
        <v>474.22300000000001</v>
      </c>
      <c r="N24761">
        <v>416.48750000000001</v>
      </c>
      <c r="O24761">
        <v>536.02499999999998</v>
      </c>
      <c r="P24761">
        <v>130.0795</v>
      </c>
      <c r="Q24761">
        <v>123.5</v>
      </c>
      <c r="R24761">
        <v>137.5</v>
      </c>
      <c r="S24761">
        <v>0</v>
      </c>
      <c r="T24761">
        <v>0</v>
      </c>
      <c r="U24761">
        <v>0</v>
      </c>
      <c r="V24761">
        <v>68.126499999999993</v>
      </c>
      <c r="W24761">
        <v>53.5</v>
      </c>
      <c r="X24761">
        <v>84.512500000000003</v>
      </c>
      <c r="Y24761">
        <v>21</v>
      </c>
      <c r="Z24761">
        <v>21</v>
      </c>
      <c r="AA24761">
        <v>21</v>
      </c>
      <c r="AB24761">
        <v>161</v>
      </c>
      <c r="AC24761">
        <v>161</v>
      </c>
      <c r="AD24761">
        <v>161</v>
      </c>
      <c r="AE24761">
        <v>43.088815653448997</v>
      </c>
      <c r="AF24761">
        <v>43</v>
      </c>
      <c r="AG24761">
        <v>43</v>
      </c>
      <c r="AH24761">
        <v>182.967249196675</v>
      </c>
      <c r="AI24761">
        <v>183</v>
      </c>
      <c r="AJ24761">
        <v>183</v>
      </c>
      <c r="AK24761" s="11" t="s">
        <v>432</v>
      </c>
      <c r="AL24761">
        <v>-60.751689383997402</v>
      </c>
      <c r="AM24761" s="11" t="s">
        <v>432</v>
      </c>
      <c r="AN24761">
        <v>5019.7762536849395</v>
      </c>
      <c r="AO24761">
        <v>2261.99999999998</v>
      </c>
      <c r="AP24761">
        <v>30765.263759427198</v>
      </c>
      <c r="AQ24761">
        <v>26051.232970042001</v>
      </c>
      <c r="AR24761">
        <v>35842.564207347001</v>
      </c>
      <c r="AS24761" s="11" t="str">
        <f t="shared" si="386"/>
        <v>NJ</v>
      </c>
    </row>
    <row r="24762" spans="1:45" x14ac:dyDescent="0.25">
      <c r="A24762">
        <v>24761</v>
      </c>
      <c r="B24762" s="11" t="s">
        <v>548</v>
      </c>
      <c r="C24762" s="1">
        <v>43920</v>
      </c>
      <c r="D24762">
        <v>2462.5219999999999</v>
      </c>
      <c r="E24762">
        <v>2321.9124999999999</v>
      </c>
      <c r="F24762">
        <v>2615.5</v>
      </c>
      <c r="G24762">
        <v>642.48900000000003</v>
      </c>
      <c r="H24762">
        <v>625.98749999999995</v>
      </c>
      <c r="I24762">
        <v>661</v>
      </c>
      <c r="J24762">
        <v>613.952</v>
      </c>
      <c r="K24762">
        <v>599.5</v>
      </c>
      <c r="L24762">
        <v>630</v>
      </c>
      <c r="M24762">
        <v>551.88499999999999</v>
      </c>
      <c r="N24762">
        <v>486.97500000000002</v>
      </c>
      <c r="O24762">
        <v>627.02499999999998</v>
      </c>
      <c r="P24762">
        <v>151.934</v>
      </c>
      <c r="Q24762">
        <v>144.5</v>
      </c>
      <c r="R24762">
        <v>159.51249999999999</v>
      </c>
      <c r="S24762">
        <v>0</v>
      </c>
      <c r="T24762">
        <v>0</v>
      </c>
      <c r="U24762">
        <v>0</v>
      </c>
      <c r="V24762">
        <v>176.489</v>
      </c>
      <c r="W24762">
        <v>159.98750000000001</v>
      </c>
      <c r="X24762">
        <v>195</v>
      </c>
      <c r="Y24762">
        <v>37</v>
      </c>
      <c r="Z24762">
        <v>37</v>
      </c>
      <c r="AA24762">
        <v>37</v>
      </c>
      <c r="AB24762">
        <v>198</v>
      </c>
      <c r="AC24762">
        <v>198</v>
      </c>
      <c r="AD24762">
        <v>198</v>
      </c>
      <c r="AE24762">
        <v>53.560039621999998</v>
      </c>
      <c r="AF24762">
        <v>54</v>
      </c>
      <c r="AG24762">
        <v>54</v>
      </c>
      <c r="AH24762">
        <v>236.527288818675</v>
      </c>
      <c r="AI24762">
        <v>237</v>
      </c>
      <c r="AJ24762">
        <v>237</v>
      </c>
      <c r="AK24762" s="11" t="s">
        <v>432</v>
      </c>
      <c r="AL24762">
        <v>-61.013100833383398</v>
      </c>
      <c r="AM24762" s="11" t="s">
        <v>432</v>
      </c>
      <c r="AN24762">
        <v>5367.1060155161704</v>
      </c>
      <c r="AO24762">
        <v>3250.00000000009</v>
      </c>
      <c r="AP24762">
        <v>30872.847210847201</v>
      </c>
      <c r="AQ24762">
        <v>26305.671755169999</v>
      </c>
      <c r="AR24762">
        <v>35941.458842270797</v>
      </c>
      <c r="AS24762" s="11" t="str">
        <f t="shared" si="386"/>
        <v>NJ</v>
      </c>
    </row>
    <row r="24763" spans="1:45" x14ac:dyDescent="0.25">
      <c r="A24763">
        <v>24762</v>
      </c>
      <c r="B24763" s="11" t="s">
        <v>548</v>
      </c>
      <c r="C24763" s="1">
        <v>43921</v>
      </c>
      <c r="D24763">
        <v>2907.8434999999999</v>
      </c>
      <c r="E24763">
        <v>2753.45</v>
      </c>
      <c r="F24763">
        <v>3073.0625</v>
      </c>
      <c r="G24763">
        <v>761.99199999999996</v>
      </c>
      <c r="H24763">
        <v>743.5</v>
      </c>
      <c r="I24763">
        <v>781.5</v>
      </c>
      <c r="J24763">
        <v>726.43550000000005</v>
      </c>
      <c r="K24763">
        <v>710.5</v>
      </c>
      <c r="L24763">
        <v>744</v>
      </c>
      <c r="M24763">
        <v>627.20349999999996</v>
      </c>
      <c r="N24763">
        <v>557.98749999999995</v>
      </c>
      <c r="O24763">
        <v>702</v>
      </c>
      <c r="P24763">
        <v>174.39500000000001</v>
      </c>
      <c r="Q24763">
        <v>166.5</v>
      </c>
      <c r="R24763">
        <v>183</v>
      </c>
      <c r="S24763">
        <v>0</v>
      </c>
      <c r="T24763">
        <v>0</v>
      </c>
      <c r="U24763">
        <v>0</v>
      </c>
      <c r="V24763">
        <v>295.99200000000002</v>
      </c>
      <c r="W24763">
        <v>277.5</v>
      </c>
      <c r="X24763">
        <v>315.5</v>
      </c>
      <c r="Y24763">
        <v>69</v>
      </c>
      <c r="Z24763">
        <v>69</v>
      </c>
      <c r="AA24763">
        <v>69</v>
      </c>
      <c r="AB24763">
        <v>267</v>
      </c>
      <c r="AC24763">
        <v>267</v>
      </c>
      <c r="AD24763">
        <v>267</v>
      </c>
      <c r="AE24763">
        <v>65.664477227888995</v>
      </c>
      <c r="AF24763">
        <v>66</v>
      </c>
      <c r="AG24763">
        <v>66</v>
      </c>
      <c r="AH24763">
        <v>302.191766046564</v>
      </c>
      <c r="AI24763">
        <v>302</v>
      </c>
      <c r="AJ24763">
        <v>302</v>
      </c>
      <c r="AK24763" s="11" t="s">
        <v>432</v>
      </c>
      <c r="AL24763">
        <v>-61.245803060465001</v>
      </c>
      <c r="AM24763" s="11" t="s">
        <v>432</v>
      </c>
      <c r="AN24763">
        <v>5667.9576454234702</v>
      </c>
      <c r="AO24763">
        <v>2059.99999999998</v>
      </c>
      <c r="AP24763">
        <v>30883.3791373399</v>
      </c>
      <c r="AQ24763">
        <v>26327.909175241399</v>
      </c>
      <c r="AR24763">
        <v>35839.214396898897</v>
      </c>
      <c r="AS24763" s="11" t="str">
        <f t="shared" si="386"/>
        <v>NJ</v>
      </c>
    </row>
    <row r="24764" spans="1:45" x14ac:dyDescent="0.25">
      <c r="A24764">
        <v>24763</v>
      </c>
      <c r="B24764" s="11" t="s">
        <v>548</v>
      </c>
      <c r="C24764" s="1">
        <v>43922</v>
      </c>
      <c r="D24764">
        <v>3389.1435000000001</v>
      </c>
      <c r="E24764">
        <v>3222.4749999999999</v>
      </c>
      <c r="F24764">
        <v>3564.0374999999999</v>
      </c>
      <c r="G24764">
        <v>892.54399999999998</v>
      </c>
      <c r="H24764">
        <v>871.5</v>
      </c>
      <c r="I24764">
        <v>914.51250000000005</v>
      </c>
      <c r="J24764">
        <v>849.00099999999998</v>
      </c>
      <c r="K24764">
        <v>832</v>
      </c>
      <c r="L24764">
        <v>867.5</v>
      </c>
      <c r="M24764">
        <v>708.76499999999999</v>
      </c>
      <c r="N24764">
        <v>635.48749999999995</v>
      </c>
      <c r="O24764">
        <v>785</v>
      </c>
      <c r="P24764">
        <v>198.02449999999999</v>
      </c>
      <c r="Q24764">
        <v>189.5</v>
      </c>
      <c r="R24764">
        <v>208</v>
      </c>
      <c r="S24764">
        <v>0</v>
      </c>
      <c r="T24764">
        <v>0</v>
      </c>
      <c r="U24764">
        <v>0</v>
      </c>
      <c r="V24764">
        <v>426.54399999999998</v>
      </c>
      <c r="W24764">
        <v>405.5</v>
      </c>
      <c r="X24764">
        <v>448.51249999999999</v>
      </c>
      <c r="Y24764">
        <v>88</v>
      </c>
      <c r="Z24764">
        <v>88</v>
      </c>
      <c r="AA24764">
        <v>88</v>
      </c>
      <c r="AB24764">
        <v>355</v>
      </c>
      <c r="AC24764">
        <v>355</v>
      </c>
      <c r="AD24764">
        <v>355</v>
      </c>
      <c r="AE24764">
        <v>79.390652097867999</v>
      </c>
      <c r="AF24764">
        <v>79</v>
      </c>
      <c r="AG24764">
        <v>79</v>
      </c>
      <c r="AH24764">
        <v>381.58241814443198</v>
      </c>
      <c r="AI24764">
        <v>382</v>
      </c>
      <c r="AJ24764">
        <v>382</v>
      </c>
      <c r="AK24764" s="11" t="s">
        <v>432</v>
      </c>
      <c r="AL24764">
        <v>-61.462551991208201</v>
      </c>
      <c r="AM24764" s="11" t="s">
        <v>432</v>
      </c>
      <c r="AN24764">
        <v>5928.4699402349997</v>
      </c>
      <c r="AO24764">
        <v>3558.99999999999</v>
      </c>
      <c r="AP24764">
        <v>30823.776652631699</v>
      </c>
      <c r="AQ24764">
        <v>26249.969520172901</v>
      </c>
      <c r="AR24764">
        <v>35694.672231879696</v>
      </c>
      <c r="AS24764" s="11" t="str">
        <f t="shared" si="386"/>
        <v>NJ</v>
      </c>
    </row>
    <row r="24765" spans="1:45" x14ac:dyDescent="0.25">
      <c r="A24765">
        <v>24764</v>
      </c>
      <c r="B24765" s="11" t="s">
        <v>548</v>
      </c>
      <c r="C24765" s="1">
        <v>43923</v>
      </c>
      <c r="D24765">
        <v>3897.1804999999999</v>
      </c>
      <c r="E24765">
        <v>3724.35</v>
      </c>
      <c r="F24765">
        <v>4091.5124999999998</v>
      </c>
      <c r="G24765">
        <v>1033.3035</v>
      </c>
      <c r="H24765">
        <v>1010</v>
      </c>
      <c r="I24765">
        <v>1058.5</v>
      </c>
      <c r="J24765">
        <v>980.37300000000005</v>
      </c>
      <c r="K24765">
        <v>962</v>
      </c>
      <c r="L24765">
        <v>1001</v>
      </c>
      <c r="M24765">
        <v>784.35649999999998</v>
      </c>
      <c r="N24765">
        <v>710</v>
      </c>
      <c r="O24765">
        <v>864.5</v>
      </c>
      <c r="P24765">
        <v>221.5085</v>
      </c>
      <c r="Q24765">
        <v>212</v>
      </c>
      <c r="R24765">
        <v>232.01249999999999</v>
      </c>
      <c r="S24765">
        <v>0</v>
      </c>
      <c r="T24765">
        <v>0</v>
      </c>
      <c r="U24765">
        <v>0</v>
      </c>
      <c r="V24765">
        <v>567.30349999999999</v>
      </c>
      <c r="W24765">
        <v>544</v>
      </c>
      <c r="X24765">
        <v>592.5</v>
      </c>
      <c r="Y24765">
        <v>182</v>
      </c>
      <c r="Z24765">
        <v>182</v>
      </c>
      <c r="AA24765">
        <v>182</v>
      </c>
      <c r="AB24765">
        <v>537</v>
      </c>
      <c r="AC24765">
        <v>537</v>
      </c>
      <c r="AD24765">
        <v>537</v>
      </c>
      <c r="AE24765">
        <v>94.644328482635999</v>
      </c>
      <c r="AF24765">
        <v>95</v>
      </c>
      <c r="AG24765">
        <v>95</v>
      </c>
      <c r="AH24765">
        <v>476.226746627068</v>
      </c>
      <c r="AI24765">
        <v>476</v>
      </c>
      <c r="AJ24765">
        <v>476</v>
      </c>
      <c r="AK24765" s="11" t="s">
        <v>432</v>
      </c>
      <c r="AL24765">
        <v>-61.672155272359802</v>
      </c>
      <c r="AM24765" s="11" t="s">
        <v>432</v>
      </c>
      <c r="AN24765">
        <v>6157.45349280754</v>
      </c>
      <c r="AO24765">
        <v>3335.00000000001</v>
      </c>
      <c r="AP24765">
        <v>30712.9657887434</v>
      </c>
      <c r="AQ24765">
        <v>26269.7123501104</v>
      </c>
      <c r="AR24765">
        <v>35495.289486624199</v>
      </c>
      <c r="AS24765" s="11" t="str">
        <f t="shared" si="386"/>
        <v>NJ</v>
      </c>
    </row>
    <row r="24766" spans="1:45" x14ac:dyDescent="0.25">
      <c r="A24766">
        <v>24765</v>
      </c>
      <c r="B24766" s="11" t="s">
        <v>548</v>
      </c>
      <c r="C24766" s="1">
        <v>43924</v>
      </c>
      <c r="D24766">
        <v>4426.4764999999998</v>
      </c>
      <c r="E24766">
        <v>4237.5</v>
      </c>
      <c r="F24766">
        <v>4614.0375000000004</v>
      </c>
      <c r="G24766">
        <v>1179.354</v>
      </c>
      <c r="H24766">
        <v>1154.4875</v>
      </c>
      <c r="I24766">
        <v>1205</v>
      </c>
      <c r="J24766">
        <v>1115.7525000000001</v>
      </c>
      <c r="K24766">
        <v>1095</v>
      </c>
      <c r="L24766">
        <v>1137.5</v>
      </c>
      <c r="M24766">
        <v>860.43899999999996</v>
      </c>
      <c r="N24766">
        <v>784.98749999999995</v>
      </c>
      <c r="O24766">
        <v>954.51250000000005</v>
      </c>
      <c r="P24766">
        <v>243.62950000000001</v>
      </c>
      <c r="Q24766">
        <v>233.5</v>
      </c>
      <c r="R24766">
        <v>255</v>
      </c>
      <c r="S24766">
        <v>0</v>
      </c>
      <c r="T24766">
        <v>0</v>
      </c>
      <c r="U24766">
        <v>0</v>
      </c>
      <c r="V24766">
        <v>713.35400000000004</v>
      </c>
      <c r="W24766">
        <v>688.48749999999995</v>
      </c>
      <c r="X24766">
        <v>739</v>
      </c>
      <c r="Y24766">
        <v>109</v>
      </c>
      <c r="Z24766">
        <v>109</v>
      </c>
      <c r="AA24766">
        <v>109</v>
      </c>
      <c r="AB24766">
        <v>646</v>
      </c>
      <c r="AC24766">
        <v>646</v>
      </c>
      <c r="AD24766">
        <v>646</v>
      </c>
      <c r="AE24766">
        <v>111.23613673029401</v>
      </c>
      <c r="AF24766">
        <v>111</v>
      </c>
      <c r="AG24766">
        <v>111</v>
      </c>
      <c r="AH24766">
        <v>587.46288335736199</v>
      </c>
      <c r="AI24766">
        <v>587</v>
      </c>
      <c r="AJ24766">
        <v>587</v>
      </c>
      <c r="AK24766" s="11" t="s">
        <v>432</v>
      </c>
      <c r="AL24766">
        <v>-61.8814205165814</v>
      </c>
      <c r="AM24766" s="11" t="s">
        <v>432</v>
      </c>
      <c r="AN24766">
        <v>6362.7720509139599</v>
      </c>
      <c r="AO24766">
        <v>4305</v>
      </c>
      <c r="AP24766">
        <v>30561.1572050412</v>
      </c>
      <c r="AQ24766">
        <v>26209.614428017001</v>
      </c>
      <c r="AR24766">
        <v>35374.0096054635</v>
      </c>
      <c r="AS24766" s="11" t="str">
        <f t="shared" si="386"/>
        <v>NJ</v>
      </c>
    </row>
    <row r="24767" spans="1:45" x14ac:dyDescent="0.25">
      <c r="A24767">
        <v>24766</v>
      </c>
      <c r="B24767" s="11" t="s">
        <v>548</v>
      </c>
      <c r="C24767" s="1">
        <v>43925</v>
      </c>
      <c r="D24767">
        <v>4957.2539999999999</v>
      </c>
      <c r="E24767">
        <v>4750.9624999999996</v>
      </c>
      <c r="F24767">
        <v>5165.0124999999998</v>
      </c>
      <c r="G24767">
        <v>1329.7954999999999</v>
      </c>
      <c r="H24767">
        <v>1301.5</v>
      </c>
      <c r="I24767">
        <v>1357.5</v>
      </c>
      <c r="J24767">
        <v>1254.489</v>
      </c>
      <c r="K24767">
        <v>1231</v>
      </c>
      <c r="L24767">
        <v>1277.5</v>
      </c>
      <c r="M24767">
        <v>926.38900000000001</v>
      </c>
      <c r="N24767">
        <v>842.5</v>
      </c>
      <c r="O24767">
        <v>1019.5375</v>
      </c>
      <c r="P24767">
        <v>264.93549999999999</v>
      </c>
      <c r="Q24767">
        <v>253.98750000000001</v>
      </c>
      <c r="R24767">
        <v>276</v>
      </c>
      <c r="S24767">
        <v>0</v>
      </c>
      <c r="T24767">
        <v>0</v>
      </c>
      <c r="U24767">
        <v>0</v>
      </c>
      <c r="V24767">
        <v>863.79549999999995</v>
      </c>
      <c r="W24767">
        <v>835.5</v>
      </c>
      <c r="X24767">
        <v>891.5</v>
      </c>
      <c r="Y24767">
        <v>200</v>
      </c>
      <c r="Z24767">
        <v>200</v>
      </c>
      <c r="AA24767">
        <v>200</v>
      </c>
      <c r="AB24767">
        <v>846</v>
      </c>
      <c r="AC24767">
        <v>846</v>
      </c>
      <c r="AD24767">
        <v>846</v>
      </c>
      <c r="AE24767">
        <v>128.87557911816299</v>
      </c>
      <c r="AF24767">
        <v>129</v>
      </c>
      <c r="AG24767">
        <v>129</v>
      </c>
      <c r="AH24767">
        <v>716.33846247552503</v>
      </c>
      <c r="AI24767">
        <v>716</v>
      </c>
      <c r="AJ24767">
        <v>716</v>
      </c>
      <c r="AK24767" s="11" t="s">
        <v>432</v>
      </c>
      <c r="AL24767">
        <v>-62.098935194728398</v>
      </c>
      <c r="AM24767" s="11" t="s">
        <v>432</v>
      </c>
      <c r="AN24767">
        <v>6549.4042753368904</v>
      </c>
      <c r="AO24767">
        <v>4228.99999999997</v>
      </c>
      <c r="AP24767">
        <v>30372.799218307598</v>
      </c>
      <c r="AQ24767">
        <v>25950.323250317699</v>
      </c>
      <c r="AR24767">
        <v>35252.098140516602</v>
      </c>
      <c r="AS24767" s="11" t="str">
        <f t="shared" si="386"/>
        <v>NJ</v>
      </c>
    </row>
    <row r="24768" spans="1:45" x14ac:dyDescent="0.25">
      <c r="A24768">
        <v>24767</v>
      </c>
      <c r="B24768" s="11" t="s">
        <v>548</v>
      </c>
      <c r="C24768" s="1">
        <v>43926</v>
      </c>
      <c r="D24768">
        <v>5487.8074999999999</v>
      </c>
      <c r="E24768">
        <v>5263.9875000000002</v>
      </c>
      <c r="F24768">
        <v>5705.5625</v>
      </c>
      <c r="G24768">
        <v>1481.153</v>
      </c>
      <c r="H24768">
        <v>1452.9875</v>
      </c>
      <c r="I24768">
        <v>1510.0250000000001</v>
      </c>
      <c r="J24768">
        <v>1393.0485000000001</v>
      </c>
      <c r="K24768">
        <v>1367.9749999999999</v>
      </c>
      <c r="L24768">
        <v>1418.5</v>
      </c>
      <c r="M24768">
        <v>992.22249999999997</v>
      </c>
      <c r="N24768">
        <v>910</v>
      </c>
      <c r="O24768">
        <v>1081</v>
      </c>
      <c r="P24768">
        <v>284.98700000000002</v>
      </c>
      <c r="Q24768">
        <v>273</v>
      </c>
      <c r="R24768">
        <v>296.5</v>
      </c>
      <c r="S24768">
        <v>0</v>
      </c>
      <c r="T24768">
        <v>0</v>
      </c>
      <c r="U24768">
        <v>0</v>
      </c>
      <c r="V24768">
        <v>1015.153</v>
      </c>
      <c r="W24768">
        <v>986.98749999999995</v>
      </c>
      <c r="X24768">
        <v>1044.0250000000001</v>
      </c>
      <c r="Y24768">
        <v>71</v>
      </c>
      <c r="Z24768">
        <v>71</v>
      </c>
      <c r="AA24768">
        <v>71</v>
      </c>
      <c r="AB24768">
        <v>917</v>
      </c>
      <c r="AC24768">
        <v>917</v>
      </c>
      <c r="AD24768">
        <v>917</v>
      </c>
      <c r="AE24768">
        <v>147.17355890296599</v>
      </c>
      <c r="AF24768">
        <v>147</v>
      </c>
      <c r="AG24768">
        <v>147</v>
      </c>
      <c r="AH24768">
        <v>863.512021378491</v>
      </c>
      <c r="AI24768">
        <v>864</v>
      </c>
      <c r="AJ24768">
        <v>864</v>
      </c>
      <c r="AK24768" s="11" t="s">
        <v>432</v>
      </c>
      <c r="AL24768">
        <v>-62.33548515535</v>
      </c>
      <c r="AM24768" s="11" t="s">
        <v>432</v>
      </c>
      <c r="AN24768">
        <v>6719.5628068724</v>
      </c>
      <c r="AO24768">
        <v>3380.99999999996</v>
      </c>
      <c r="AP24768">
        <v>30149.808589246699</v>
      </c>
      <c r="AQ24768">
        <v>25783.5864624286</v>
      </c>
      <c r="AR24768">
        <v>34976.807338225197</v>
      </c>
      <c r="AS24768" s="11" t="str">
        <f t="shared" si="386"/>
        <v>NJ</v>
      </c>
    </row>
    <row r="24769" spans="1:45" x14ac:dyDescent="0.25">
      <c r="A24769">
        <v>24768</v>
      </c>
      <c r="B24769" s="11" t="s">
        <v>548</v>
      </c>
      <c r="C24769" s="1">
        <v>43927</v>
      </c>
      <c r="D24769">
        <v>5993.8885</v>
      </c>
      <c r="E24769">
        <v>5758</v>
      </c>
      <c r="F24769">
        <v>6196.1</v>
      </c>
      <c r="G24769">
        <v>1630.2049999999999</v>
      </c>
      <c r="H24769">
        <v>1597.5</v>
      </c>
      <c r="I24769">
        <v>1661</v>
      </c>
      <c r="J24769">
        <v>1528.4285</v>
      </c>
      <c r="K24769">
        <v>1502.4749999999999</v>
      </c>
      <c r="L24769">
        <v>1554.5</v>
      </c>
      <c r="M24769">
        <v>1040.2045000000001</v>
      </c>
      <c r="N24769">
        <v>952.5</v>
      </c>
      <c r="O24769">
        <v>1136.05</v>
      </c>
      <c r="P24769">
        <v>302.13600000000002</v>
      </c>
      <c r="Q24769">
        <v>290.5</v>
      </c>
      <c r="R24769">
        <v>316</v>
      </c>
      <c r="S24769">
        <v>0</v>
      </c>
      <c r="T24769">
        <v>0</v>
      </c>
      <c r="U24769">
        <v>0</v>
      </c>
      <c r="V24769">
        <v>1164.2049999999999</v>
      </c>
      <c r="W24769">
        <v>1131.5</v>
      </c>
      <c r="X24769">
        <v>1195</v>
      </c>
      <c r="Y24769">
        <v>86</v>
      </c>
      <c r="Z24769">
        <v>86</v>
      </c>
      <c r="AA24769">
        <v>86</v>
      </c>
      <c r="AB24769">
        <v>1003</v>
      </c>
      <c r="AC24769">
        <v>1003</v>
      </c>
      <c r="AD24769">
        <v>1003</v>
      </c>
      <c r="AE24769">
        <v>165.67469486437901</v>
      </c>
      <c r="AF24769">
        <v>166</v>
      </c>
      <c r="AG24769">
        <v>166</v>
      </c>
      <c r="AH24769">
        <v>1029.18671624287</v>
      </c>
      <c r="AI24769">
        <v>1029</v>
      </c>
      <c r="AJ24769">
        <v>1029</v>
      </c>
      <c r="AK24769" s="11" t="s">
        <v>432</v>
      </c>
      <c r="AL24769">
        <v>-62.594269088623001</v>
      </c>
      <c r="AM24769" s="11" t="s">
        <v>432</v>
      </c>
      <c r="AN24769">
        <v>6873.9360614658499</v>
      </c>
      <c r="AO24769">
        <v>3585.00000000007</v>
      </c>
      <c r="AP24769">
        <v>29892.460771121001</v>
      </c>
      <c r="AQ24769">
        <v>25505.499201071299</v>
      </c>
      <c r="AR24769">
        <v>34846.1369777359</v>
      </c>
      <c r="AS24769" s="11" t="str">
        <f t="shared" si="386"/>
        <v>NJ</v>
      </c>
    </row>
    <row r="24770" spans="1:45" x14ac:dyDescent="0.25">
      <c r="A24770">
        <v>24769</v>
      </c>
      <c r="B24770" s="11" t="s">
        <v>548</v>
      </c>
      <c r="C24770" s="1">
        <v>43928</v>
      </c>
      <c r="D24770">
        <v>6469.6334999999999</v>
      </c>
      <c r="E24770">
        <v>6248.8374999999996</v>
      </c>
      <c r="F24770">
        <v>6689.5249999999996</v>
      </c>
      <c r="G24770">
        <v>1772.2094999999999</v>
      </c>
      <c r="H24770">
        <v>1735.5</v>
      </c>
      <c r="I24770">
        <v>1805.0125</v>
      </c>
      <c r="J24770">
        <v>1655.9665</v>
      </c>
      <c r="K24770">
        <v>1627.9875</v>
      </c>
      <c r="L24770">
        <v>1682</v>
      </c>
      <c r="M24770">
        <v>1081.8989999999999</v>
      </c>
      <c r="N24770">
        <v>993.5</v>
      </c>
      <c r="O24770">
        <v>1184.5125</v>
      </c>
      <c r="P24770">
        <v>315.70699999999999</v>
      </c>
      <c r="Q24770">
        <v>303</v>
      </c>
      <c r="R24770">
        <v>329</v>
      </c>
      <c r="S24770">
        <v>0</v>
      </c>
      <c r="T24770">
        <v>0</v>
      </c>
      <c r="U24770">
        <v>0</v>
      </c>
      <c r="V24770">
        <v>1306.2094999999999</v>
      </c>
      <c r="W24770">
        <v>1269.5</v>
      </c>
      <c r="X24770">
        <v>1339.0125</v>
      </c>
      <c r="Y24770">
        <v>229</v>
      </c>
      <c r="Z24770">
        <v>229</v>
      </c>
      <c r="AA24770">
        <v>229</v>
      </c>
      <c r="AB24770">
        <v>1232</v>
      </c>
      <c r="AC24770">
        <v>1232</v>
      </c>
      <c r="AD24770">
        <v>1232</v>
      </c>
      <c r="AE24770">
        <v>183.88290832652001</v>
      </c>
      <c r="AF24770">
        <v>184</v>
      </c>
      <c r="AG24770">
        <v>184</v>
      </c>
      <c r="AH24770">
        <v>1213.06962456939</v>
      </c>
      <c r="AI24770">
        <v>1213</v>
      </c>
      <c r="AJ24770">
        <v>1213</v>
      </c>
      <c r="AK24770" s="11" t="s">
        <v>432</v>
      </c>
      <c r="AL24770">
        <v>-62.867775648507198</v>
      </c>
      <c r="AM24770" s="11" t="s">
        <v>432</v>
      </c>
      <c r="AN24770">
        <v>7012.6334385990704</v>
      </c>
      <c r="AO24770">
        <v>3325.99999999997</v>
      </c>
      <c r="AP24770">
        <v>29599.961206956101</v>
      </c>
      <c r="AQ24770">
        <v>25259.170767104501</v>
      </c>
      <c r="AR24770">
        <v>34710.831894643503</v>
      </c>
      <c r="AS24770" s="11" t="str">
        <f t="shared" ref="AS24770:AS24833" si="387">_xlfn.IFNA(INDEX($BI$2:$BI$53,MATCH(B24777,$BH$2:$BH$53,0)),0)</f>
        <v>NJ</v>
      </c>
    </row>
    <row r="24771" spans="1:45" x14ac:dyDescent="0.25">
      <c r="A24771">
        <v>24770</v>
      </c>
      <c r="B24771" s="11" t="s">
        <v>548</v>
      </c>
      <c r="C24771" s="1">
        <v>43929</v>
      </c>
      <c r="D24771">
        <v>6897.5415000000003</v>
      </c>
      <c r="E24771">
        <v>6671.9750000000004</v>
      </c>
      <c r="F24771">
        <v>7137.5249999999996</v>
      </c>
      <c r="G24771">
        <v>1905.2729999999999</v>
      </c>
      <c r="H24771">
        <v>1867.5</v>
      </c>
      <c r="I24771">
        <v>1941.0125</v>
      </c>
      <c r="J24771">
        <v>1774.0844999999999</v>
      </c>
      <c r="K24771">
        <v>1743.4875</v>
      </c>
      <c r="L24771">
        <v>1802.5125</v>
      </c>
      <c r="M24771">
        <v>1110.2325000000001</v>
      </c>
      <c r="N24771">
        <v>1020.5</v>
      </c>
      <c r="O24771">
        <v>1208.0374999999999</v>
      </c>
      <c r="P24771">
        <v>327.005</v>
      </c>
      <c r="Q24771">
        <v>314</v>
      </c>
      <c r="R24771">
        <v>340</v>
      </c>
      <c r="S24771">
        <v>0</v>
      </c>
      <c r="T24771">
        <v>0</v>
      </c>
      <c r="U24771">
        <v>0</v>
      </c>
      <c r="V24771">
        <v>1439.2729999999999</v>
      </c>
      <c r="W24771">
        <v>1401.5</v>
      </c>
      <c r="X24771">
        <v>1475.0125</v>
      </c>
      <c r="Y24771">
        <v>272</v>
      </c>
      <c r="Z24771">
        <v>272</v>
      </c>
      <c r="AA24771">
        <v>272</v>
      </c>
      <c r="AB24771">
        <v>1504</v>
      </c>
      <c r="AC24771">
        <v>1504</v>
      </c>
      <c r="AD24771">
        <v>1504</v>
      </c>
      <c r="AE24771">
        <v>201.27856073966001</v>
      </c>
      <c r="AF24771">
        <v>201</v>
      </c>
      <c r="AG24771">
        <v>201</v>
      </c>
      <c r="AH24771">
        <v>1414.34818530905</v>
      </c>
      <c r="AI24771">
        <v>1414</v>
      </c>
      <c r="AJ24771">
        <v>1414</v>
      </c>
      <c r="AK24771" s="11" t="s">
        <v>432</v>
      </c>
      <c r="AL24771">
        <v>-63.139541562698597</v>
      </c>
      <c r="AM24771" s="11" t="s">
        <v>432</v>
      </c>
      <c r="AN24771">
        <v>7135.0251306401196</v>
      </c>
      <c r="AO24771">
        <v>3021.00000000007</v>
      </c>
      <c r="AP24771">
        <v>29271.019472510201</v>
      </c>
      <c r="AQ24771">
        <v>25024.531752111499</v>
      </c>
      <c r="AR24771">
        <v>34192.687607509397</v>
      </c>
      <c r="AS24771" s="11" t="str">
        <f t="shared" si="387"/>
        <v>NJ</v>
      </c>
    </row>
    <row r="24772" spans="1:45" x14ac:dyDescent="0.25">
      <c r="A24772">
        <v>24771</v>
      </c>
      <c r="B24772" s="11" t="s">
        <v>548</v>
      </c>
      <c r="C24772" s="1">
        <v>43930</v>
      </c>
      <c r="D24772">
        <v>7280.4865</v>
      </c>
      <c r="E24772">
        <v>7048.4875000000002</v>
      </c>
      <c r="F24772">
        <v>7522.0375000000004</v>
      </c>
      <c r="G24772">
        <v>2028.2294999999999</v>
      </c>
      <c r="H24772">
        <v>1986.5</v>
      </c>
      <c r="I24772">
        <v>2068.5124999999998</v>
      </c>
      <c r="J24772">
        <v>1881.8425</v>
      </c>
      <c r="K24772">
        <v>1851</v>
      </c>
      <c r="L24772">
        <v>1912.5250000000001</v>
      </c>
      <c r="M24772">
        <v>1135.9480000000001</v>
      </c>
      <c r="N24772">
        <v>1048.4875</v>
      </c>
      <c r="O24772">
        <v>1245.0125</v>
      </c>
      <c r="P24772">
        <v>336.35149999999999</v>
      </c>
      <c r="Q24772">
        <v>323.5</v>
      </c>
      <c r="R24772">
        <v>351</v>
      </c>
      <c r="S24772">
        <v>0</v>
      </c>
      <c r="T24772">
        <v>0</v>
      </c>
      <c r="U24772">
        <v>0</v>
      </c>
      <c r="V24772">
        <v>1562.2294999999999</v>
      </c>
      <c r="W24772">
        <v>1520.5</v>
      </c>
      <c r="X24772">
        <v>1602.5125</v>
      </c>
      <c r="Y24772">
        <v>205</v>
      </c>
      <c r="Z24772">
        <v>205</v>
      </c>
      <c r="AA24772">
        <v>205</v>
      </c>
      <c r="AB24772">
        <v>1709</v>
      </c>
      <c r="AC24772">
        <v>1709</v>
      </c>
      <c r="AD24772">
        <v>1709</v>
      </c>
      <c r="AE24772">
        <v>217.33951748377001</v>
      </c>
      <c r="AF24772">
        <v>217</v>
      </c>
      <c r="AG24772">
        <v>217</v>
      </c>
      <c r="AH24772">
        <v>1631.6877027928199</v>
      </c>
      <c r="AI24772">
        <v>1632</v>
      </c>
      <c r="AJ24772">
        <v>1632</v>
      </c>
      <c r="AK24772" s="11" t="s">
        <v>432</v>
      </c>
      <c r="AL24772">
        <v>-63.385459150855702</v>
      </c>
      <c r="AM24772" s="11" t="s">
        <v>432</v>
      </c>
      <c r="AN24772">
        <v>7238.7983554828197</v>
      </c>
      <c r="AO24772">
        <v>3589.9999999996498</v>
      </c>
      <c r="AP24772">
        <v>28904.0979243529</v>
      </c>
      <c r="AQ24772">
        <v>24606.658724761899</v>
      </c>
      <c r="AR24772">
        <v>33552.735763904799</v>
      </c>
      <c r="AS24772" s="11" t="str">
        <f t="shared" si="387"/>
        <v>NJ</v>
      </c>
    </row>
    <row r="24773" spans="1:45" x14ac:dyDescent="0.25">
      <c r="A24773">
        <v>24772</v>
      </c>
      <c r="B24773" s="11" t="s">
        <v>548</v>
      </c>
      <c r="C24773" s="1">
        <v>43931</v>
      </c>
      <c r="D24773">
        <v>7603.6620000000003</v>
      </c>
      <c r="E24773">
        <v>7360.9750000000004</v>
      </c>
      <c r="F24773">
        <v>7865.65</v>
      </c>
      <c r="G24773">
        <v>2137.7665000000002</v>
      </c>
      <c r="H24773">
        <v>2096.4875000000002</v>
      </c>
      <c r="I24773">
        <v>2178.5374999999999</v>
      </c>
      <c r="J24773">
        <v>1976.1605</v>
      </c>
      <c r="K24773">
        <v>1943.4875</v>
      </c>
      <c r="L24773">
        <v>2009.0125</v>
      </c>
      <c r="M24773">
        <v>1147.5605</v>
      </c>
      <c r="N24773">
        <v>1058</v>
      </c>
      <c r="O24773">
        <v>1244.0125</v>
      </c>
      <c r="P24773">
        <v>342.07249999999999</v>
      </c>
      <c r="Q24773">
        <v>328.5</v>
      </c>
      <c r="R24773">
        <v>357</v>
      </c>
      <c r="S24773">
        <v>0</v>
      </c>
      <c r="T24773">
        <v>0</v>
      </c>
      <c r="U24773">
        <v>51</v>
      </c>
      <c r="V24773">
        <v>1671.7665</v>
      </c>
      <c r="W24773">
        <v>1630.4875</v>
      </c>
      <c r="X24773">
        <v>1712.5374999999999</v>
      </c>
      <c r="Y24773">
        <v>223</v>
      </c>
      <c r="Z24773">
        <v>223</v>
      </c>
      <c r="AA24773">
        <v>223</v>
      </c>
      <c r="AB24773">
        <v>1932</v>
      </c>
      <c r="AC24773">
        <v>1932</v>
      </c>
      <c r="AD24773">
        <v>1932</v>
      </c>
      <c r="AE24773">
        <v>231.56895151826001</v>
      </c>
      <c r="AF24773">
        <v>232</v>
      </c>
      <c r="AG24773">
        <v>232</v>
      </c>
      <c r="AH24773">
        <v>1863.25665431108</v>
      </c>
      <c r="AI24773">
        <v>1863</v>
      </c>
      <c r="AJ24773">
        <v>1863</v>
      </c>
      <c r="AK24773" s="11" t="s">
        <v>432</v>
      </c>
      <c r="AL24773">
        <v>-63.577694463134598</v>
      </c>
      <c r="AM24773" s="11" t="s">
        <v>432</v>
      </c>
      <c r="AN24773">
        <v>7319.3893981216297</v>
      </c>
      <c r="AO24773">
        <v>3561.0000000003802</v>
      </c>
      <c r="AP24773">
        <v>28497.6708676161</v>
      </c>
      <c r="AQ24773">
        <v>24176.929500285602</v>
      </c>
      <c r="AR24773">
        <v>33091.202016317802</v>
      </c>
      <c r="AS24773" s="11" t="str">
        <f t="shared" si="387"/>
        <v>NJ</v>
      </c>
    </row>
    <row r="24774" spans="1:45" x14ac:dyDescent="0.25">
      <c r="A24774">
        <v>24773</v>
      </c>
      <c r="B24774" s="11" t="s">
        <v>548</v>
      </c>
      <c r="C24774" s="1">
        <v>43932</v>
      </c>
      <c r="D24774">
        <v>7874.3635000000004</v>
      </c>
      <c r="E24774">
        <v>7642.4624999999996</v>
      </c>
      <c r="F24774">
        <v>8133.1125000000002</v>
      </c>
      <c r="G24774">
        <v>2232.8845000000001</v>
      </c>
      <c r="H24774">
        <v>2191.5</v>
      </c>
      <c r="I24774">
        <v>2279</v>
      </c>
      <c r="J24774">
        <v>2056.4735000000001</v>
      </c>
      <c r="K24774">
        <v>2021.45</v>
      </c>
      <c r="L24774">
        <v>2091.5</v>
      </c>
      <c r="M24774">
        <v>1157.087</v>
      </c>
      <c r="N24774">
        <v>1062.9625000000001</v>
      </c>
      <c r="O24774">
        <v>1260.5125</v>
      </c>
      <c r="P24774">
        <v>346.19749999999999</v>
      </c>
      <c r="Q24774">
        <v>332.98750000000001</v>
      </c>
      <c r="R24774">
        <v>361</v>
      </c>
      <c r="S24774">
        <v>59</v>
      </c>
      <c r="T24774">
        <v>0</v>
      </c>
      <c r="U24774">
        <v>318</v>
      </c>
      <c r="V24774">
        <v>1766.8844999999999</v>
      </c>
      <c r="W24774">
        <v>1725.5</v>
      </c>
      <c r="X24774">
        <v>1813</v>
      </c>
      <c r="Y24774">
        <v>251</v>
      </c>
      <c r="Z24774">
        <v>251</v>
      </c>
      <c r="AA24774">
        <v>251</v>
      </c>
      <c r="AB24774">
        <v>2183</v>
      </c>
      <c r="AC24774">
        <v>2183</v>
      </c>
      <c r="AD24774">
        <v>2183</v>
      </c>
      <c r="AE24774">
        <v>243.57969862785001</v>
      </c>
      <c r="AF24774">
        <v>244</v>
      </c>
      <c r="AG24774">
        <v>244</v>
      </c>
      <c r="AH24774">
        <v>2106.8363529389298</v>
      </c>
      <c r="AI24774">
        <v>2107</v>
      </c>
      <c r="AJ24774">
        <v>2107</v>
      </c>
      <c r="AK24774" s="11" t="s">
        <v>432</v>
      </c>
      <c r="AL24774">
        <v>-63.693089579857698</v>
      </c>
      <c r="AM24774" s="11" t="s">
        <v>432</v>
      </c>
      <c r="AN24774">
        <v>7370.8661235056397</v>
      </c>
      <c r="AO24774">
        <v>3563.00000000011</v>
      </c>
      <c r="AP24774">
        <v>28050.384749681602</v>
      </c>
      <c r="AQ24774">
        <v>23801.368366786101</v>
      </c>
      <c r="AR24774">
        <v>32432.9708148834</v>
      </c>
      <c r="AS24774" s="11" t="str">
        <f t="shared" si="387"/>
        <v>NJ</v>
      </c>
    </row>
    <row r="24775" spans="1:45" x14ac:dyDescent="0.25">
      <c r="A24775">
        <v>24774</v>
      </c>
      <c r="B24775" s="11" t="s">
        <v>548</v>
      </c>
      <c r="C24775" s="1">
        <v>43933</v>
      </c>
      <c r="D24775">
        <v>8084.8805000000002</v>
      </c>
      <c r="E24775">
        <v>7845</v>
      </c>
      <c r="F24775">
        <v>8342.5249999999996</v>
      </c>
      <c r="G24775">
        <v>2314.2109999999998</v>
      </c>
      <c r="H24775">
        <v>2270.5</v>
      </c>
      <c r="I24775">
        <v>2360.5</v>
      </c>
      <c r="J24775">
        <v>2123.596</v>
      </c>
      <c r="K24775">
        <v>2085.9875000000002</v>
      </c>
      <c r="L24775">
        <v>2160.5124999999998</v>
      </c>
      <c r="M24775">
        <v>1157.6790000000001</v>
      </c>
      <c r="N24775">
        <v>1068</v>
      </c>
      <c r="O24775">
        <v>1252.0250000000001</v>
      </c>
      <c r="P24775">
        <v>348.2595</v>
      </c>
      <c r="Q24775">
        <v>334.5</v>
      </c>
      <c r="R24775">
        <v>364</v>
      </c>
      <c r="S24775">
        <v>270</v>
      </c>
      <c r="T24775">
        <v>30</v>
      </c>
      <c r="U24775">
        <v>528</v>
      </c>
      <c r="V24775">
        <v>1848.211</v>
      </c>
      <c r="W24775">
        <v>1804.5</v>
      </c>
      <c r="X24775">
        <v>1894.5</v>
      </c>
      <c r="Y24775">
        <v>167</v>
      </c>
      <c r="Z24775">
        <v>167</v>
      </c>
      <c r="AA24775">
        <v>167</v>
      </c>
      <c r="AB24775">
        <v>2350</v>
      </c>
      <c r="AC24775">
        <v>2350</v>
      </c>
      <c r="AD24775">
        <v>2350</v>
      </c>
      <c r="AE24775">
        <v>253.20174943459</v>
      </c>
      <c r="AF24775">
        <v>253</v>
      </c>
      <c r="AG24775">
        <v>253</v>
      </c>
      <c r="AH24775">
        <v>2360.0381023735199</v>
      </c>
      <c r="AI24775">
        <v>2360</v>
      </c>
      <c r="AJ24775">
        <v>2360</v>
      </c>
      <c r="AK24775" s="11" t="s">
        <v>432</v>
      </c>
      <c r="AL24775">
        <v>-63.716895540519999</v>
      </c>
      <c r="AM24775" s="11" t="s">
        <v>432</v>
      </c>
      <c r="AN24775">
        <v>7388.4345469090904</v>
      </c>
      <c r="AO24775">
        <v>3698.99999999991</v>
      </c>
      <c r="AP24775">
        <v>27561.125450722699</v>
      </c>
      <c r="AQ24775">
        <v>23391.128227235899</v>
      </c>
      <c r="AR24775">
        <v>31908.760938159499</v>
      </c>
      <c r="AS24775" s="11" t="str">
        <f t="shared" si="387"/>
        <v>NJ</v>
      </c>
    </row>
    <row r="24776" spans="1:45" x14ac:dyDescent="0.25">
      <c r="A24776">
        <v>24775</v>
      </c>
      <c r="B24776" s="11" t="s">
        <v>548</v>
      </c>
      <c r="C24776" s="1">
        <v>43934</v>
      </c>
      <c r="D24776">
        <v>8251.866</v>
      </c>
      <c r="E24776">
        <v>8008.4250000000002</v>
      </c>
      <c r="F24776">
        <v>8539.0625</v>
      </c>
      <c r="G24776">
        <v>2382.4369999999999</v>
      </c>
      <c r="H24776">
        <v>2337.4749999999999</v>
      </c>
      <c r="I24776">
        <v>2431.5</v>
      </c>
      <c r="J24776">
        <v>2178.808</v>
      </c>
      <c r="K24776">
        <v>2140</v>
      </c>
      <c r="L24776">
        <v>2218</v>
      </c>
      <c r="M24776">
        <v>1158.2304999999999</v>
      </c>
      <c r="N24776">
        <v>1063.9749999999999</v>
      </c>
      <c r="O24776">
        <v>1261.0125</v>
      </c>
      <c r="P24776">
        <v>348.62099999999998</v>
      </c>
      <c r="Q24776">
        <v>334.5</v>
      </c>
      <c r="R24776">
        <v>363.5</v>
      </c>
      <c r="S24776">
        <v>437</v>
      </c>
      <c r="T24776">
        <v>193</v>
      </c>
      <c r="U24776">
        <v>724</v>
      </c>
      <c r="V24776">
        <v>1916.4369999999999</v>
      </c>
      <c r="W24776">
        <v>1871.4749999999999</v>
      </c>
      <c r="X24776">
        <v>1965.5</v>
      </c>
      <c r="Y24776">
        <v>93</v>
      </c>
      <c r="Z24776">
        <v>93</v>
      </c>
      <c r="AA24776">
        <v>93</v>
      </c>
      <c r="AB24776">
        <v>2443</v>
      </c>
      <c r="AC24776">
        <v>2443</v>
      </c>
      <c r="AD24776">
        <v>2443</v>
      </c>
      <c r="AE24776">
        <v>260.47220995626998</v>
      </c>
      <c r="AF24776">
        <v>260</v>
      </c>
      <c r="AG24776">
        <v>260</v>
      </c>
      <c r="AH24776">
        <v>2620.5103123297899</v>
      </c>
      <c r="AI24776">
        <v>2621</v>
      </c>
      <c r="AJ24776">
        <v>2621</v>
      </c>
      <c r="AK24776" s="11" t="s">
        <v>432</v>
      </c>
      <c r="AL24776">
        <v>-63.637352634633402</v>
      </c>
      <c r="AM24776" s="11" t="s">
        <v>432</v>
      </c>
      <c r="AN24776">
        <v>7371.6272767476503</v>
      </c>
      <c r="AO24776">
        <v>2733.9999999995498</v>
      </c>
      <c r="AP24776">
        <v>27029.130810172999</v>
      </c>
      <c r="AQ24776">
        <v>22846.9214818779</v>
      </c>
      <c r="AR24776">
        <v>31523.376129810898</v>
      </c>
      <c r="AS24776" s="11" t="str">
        <f t="shared" si="387"/>
        <v>NJ</v>
      </c>
    </row>
    <row r="24777" spans="1:45" x14ac:dyDescent="0.25">
      <c r="A24777">
        <v>24776</v>
      </c>
      <c r="B24777" s="11" t="s">
        <v>548</v>
      </c>
      <c r="C24777" s="1">
        <v>43935</v>
      </c>
      <c r="D24777">
        <v>8375.6905000000006</v>
      </c>
      <c r="E24777">
        <v>8132.4624999999996</v>
      </c>
      <c r="F24777">
        <v>8650.2000000000007</v>
      </c>
      <c r="G24777">
        <v>2438.4935</v>
      </c>
      <c r="H24777">
        <v>2391.4625000000001</v>
      </c>
      <c r="I24777">
        <v>2489.5124999999998</v>
      </c>
      <c r="J24777">
        <v>2222.6315</v>
      </c>
      <c r="K24777">
        <v>2184</v>
      </c>
      <c r="L24777">
        <v>2262</v>
      </c>
      <c r="M24777">
        <v>1155.1845000000001</v>
      </c>
      <c r="N24777">
        <v>1062.4749999999999</v>
      </c>
      <c r="O24777">
        <v>1251.5125</v>
      </c>
      <c r="P24777">
        <v>348.08499999999998</v>
      </c>
      <c r="Q24777">
        <v>334.98750000000001</v>
      </c>
      <c r="R24777">
        <v>363</v>
      </c>
      <c r="S24777">
        <v>561</v>
      </c>
      <c r="T24777">
        <v>317</v>
      </c>
      <c r="U24777">
        <v>835</v>
      </c>
      <c r="V24777">
        <v>1972.4935</v>
      </c>
      <c r="W24777">
        <v>1925.4625000000001</v>
      </c>
      <c r="X24777">
        <v>2023.5125</v>
      </c>
      <c r="Y24777">
        <v>362</v>
      </c>
      <c r="Z24777">
        <v>362</v>
      </c>
      <c r="AA24777">
        <v>362</v>
      </c>
      <c r="AB24777">
        <v>2805</v>
      </c>
      <c r="AC24777">
        <v>2805</v>
      </c>
      <c r="AD24777">
        <v>2805</v>
      </c>
      <c r="AE24777">
        <v>265.58506656636001</v>
      </c>
      <c r="AF24777">
        <v>266</v>
      </c>
      <c r="AG24777">
        <v>266</v>
      </c>
      <c r="AH24777">
        <v>2886.0953788961501</v>
      </c>
      <c r="AI24777">
        <v>2886</v>
      </c>
      <c r="AJ24777">
        <v>2886</v>
      </c>
      <c r="AK24777" s="11" t="s">
        <v>432</v>
      </c>
      <c r="AL24777">
        <v>-63.4574644699725</v>
      </c>
      <c r="AM24777" s="11" t="s">
        <v>432</v>
      </c>
      <c r="AN24777">
        <v>7326.7551031756502</v>
      </c>
      <c r="AO24777">
        <v>4240.0000000004702</v>
      </c>
      <c r="AP24777">
        <v>26454.124728814899</v>
      </c>
      <c r="AQ24777">
        <v>22361.561115977402</v>
      </c>
      <c r="AR24777">
        <v>30969.486788931699</v>
      </c>
      <c r="AS24777" s="11" t="str">
        <f t="shared" si="387"/>
        <v>NJ</v>
      </c>
    </row>
    <row r="24778" spans="1:45" x14ac:dyDescent="0.25">
      <c r="A24778">
        <v>24777</v>
      </c>
      <c r="B24778" s="11" t="s">
        <v>548</v>
      </c>
      <c r="C24778" s="1">
        <v>43936</v>
      </c>
      <c r="D24778">
        <v>8464.1149999999998</v>
      </c>
      <c r="E24778">
        <v>8193.4750000000004</v>
      </c>
      <c r="F24778">
        <v>8738.6375000000007</v>
      </c>
      <c r="G24778">
        <v>2482.2894999999999</v>
      </c>
      <c r="H24778">
        <v>2434.9875000000002</v>
      </c>
      <c r="I24778">
        <v>2531.0124999999998</v>
      </c>
      <c r="J24778">
        <v>2255.8125</v>
      </c>
      <c r="K24778">
        <v>2216.9875000000002</v>
      </c>
      <c r="L24778">
        <v>2295.5</v>
      </c>
      <c r="M24778">
        <v>1148.5329999999999</v>
      </c>
      <c r="N24778">
        <v>1055.9749999999999</v>
      </c>
      <c r="O24778">
        <v>1247.0125</v>
      </c>
      <c r="P24778">
        <v>347.30450000000002</v>
      </c>
      <c r="Q24778">
        <v>333</v>
      </c>
      <c r="R24778">
        <v>361</v>
      </c>
      <c r="S24778">
        <v>649</v>
      </c>
      <c r="T24778">
        <v>378</v>
      </c>
      <c r="U24778">
        <v>924</v>
      </c>
      <c r="V24778">
        <v>2016.2895000000001</v>
      </c>
      <c r="W24778">
        <v>1968.9875</v>
      </c>
      <c r="X24778">
        <v>2065.0124999999998</v>
      </c>
      <c r="Y24778">
        <v>351</v>
      </c>
      <c r="Z24778">
        <v>351</v>
      </c>
      <c r="AA24778">
        <v>351</v>
      </c>
      <c r="AB24778">
        <v>3156</v>
      </c>
      <c r="AC24778">
        <v>3156</v>
      </c>
      <c r="AD24778">
        <v>3156</v>
      </c>
      <c r="AE24778">
        <v>268.82478298644997</v>
      </c>
      <c r="AF24778">
        <v>269</v>
      </c>
      <c r="AG24778">
        <v>269</v>
      </c>
      <c r="AH24778">
        <v>3154.9201618826</v>
      </c>
      <c r="AI24778">
        <v>3155</v>
      </c>
      <c r="AJ24778">
        <v>3155</v>
      </c>
      <c r="AK24778" s="11" t="s">
        <v>432</v>
      </c>
      <c r="AL24778">
        <v>-63.200445299969097</v>
      </c>
      <c r="AM24778" s="11" t="s">
        <v>432</v>
      </c>
      <c r="AN24778">
        <v>7267.5459405665497</v>
      </c>
      <c r="AO24778">
        <v>2205.99999999993</v>
      </c>
      <c r="AP24778">
        <v>25836.512924311399</v>
      </c>
      <c r="AQ24778">
        <v>21808.829945277801</v>
      </c>
      <c r="AR24778">
        <v>30291.545153310199</v>
      </c>
      <c r="AS24778" s="11" t="str">
        <f t="shared" si="387"/>
        <v>NJ</v>
      </c>
    </row>
    <row r="24779" spans="1:45" x14ac:dyDescent="0.25">
      <c r="A24779">
        <v>24778</v>
      </c>
      <c r="B24779" s="11" t="s">
        <v>548</v>
      </c>
      <c r="C24779" s="1">
        <v>43937</v>
      </c>
      <c r="D24779">
        <v>8524.6280000000006</v>
      </c>
      <c r="E24779">
        <v>8276.875</v>
      </c>
      <c r="F24779">
        <v>8791.0249999999996</v>
      </c>
      <c r="G24779">
        <v>2517.0904999999998</v>
      </c>
      <c r="H24779">
        <v>2467.9875000000002</v>
      </c>
      <c r="I24779">
        <v>2568</v>
      </c>
      <c r="J24779">
        <v>2281.2919999999999</v>
      </c>
      <c r="K24779">
        <v>2242</v>
      </c>
      <c r="L24779">
        <v>2320.0124999999998</v>
      </c>
      <c r="M24779">
        <v>1145.1344999999999</v>
      </c>
      <c r="N24779">
        <v>1056.9749999999999</v>
      </c>
      <c r="O24779">
        <v>1241.0125</v>
      </c>
      <c r="P24779">
        <v>346.4255</v>
      </c>
      <c r="Q24779">
        <v>333</v>
      </c>
      <c r="R24779">
        <v>361.01249999999999</v>
      </c>
      <c r="S24779">
        <v>710</v>
      </c>
      <c r="T24779">
        <v>462</v>
      </c>
      <c r="U24779">
        <v>976</v>
      </c>
      <c r="V24779">
        <v>2051.0904999999998</v>
      </c>
      <c r="W24779">
        <v>2001.9875</v>
      </c>
      <c r="X24779">
        <v>2102</v>
      </c>
      <c r="Y24779">
        <v>362</v>
      </c>
      <c r="Z24779">
        <v>362</v>
      </c>
      <c r="AA24779">
        <v>362</v>
      </c>
      <c r="AB24779">
        <v>3518</v>
      </c>
      <c r="AC24779">
        <v>3518</v>
      </c>
      <c r="AD24779">
        <v>3518</v>
      </c>
      <c r="AE24779">
        <v>270.54112115066999</v>
      </c>
      <c r="AF24779">
        <v>271</v>
      </c>
      <c r="AG24779">
        <v>271</v>
      </c>
      <c r="AH24779">
        <v>3425.4612830332699</v>
      </c>
      <c r="AI24779">
        <v>3425</v>
      </c>
      <c r="AJ24779">
        <v>3425</v>
      </c>
      <c r="AK24779" s="11" t="s">
        <v>432</v>
      </c>
      <c r="AL24779">
        <v>-62.896875626756398</v>
      </c>
      <c r="AM24779" s="11" t="s">
        <v>432</v>
      </c>
      <c r="AN24779">
        <v>7213.7278848855804</v>
      </c>
      <c r="AO24779">
        <v>4287.0000000001301</v>
      </c>
      <c r="AP24779">
        <v>25177.5184713665</v>
      </c>
      <c r="AQ24779">
        <v>21148.252857569099</v>
      </c>
      <c r="AR24779">
        <v>29648.4085344292</v>
      </c>
      <c r="AS24779" s="11" t="str">
        <f t="shared" si="387"/>
        <v>NJ</v>
      </c>
    </row>
    <row r="24780" spans="1:45" x14ac:dyDescent="0.25">
      <c r="A24780">
        <v>24779</v>
      </c>
      <c r="B24780" s="11" t="s">
        <v>548</v>
      </c>
      <c r="C24780" s="1">
        <v>43938</v>
      </c>
      <c r="D24780">
        <v>8557.8554999999997</v>
      </c>
      <c r="E24780">
        <v>8307.9624999999996</v>
      </c>
      <c r="F24780">
        <v>8811.0125000000007</v>
      </c>
      <c r="G24780">
        <v>2542.3995</v>
      </c>
      <c r="H24780">
        <v>2494.5</v>
      </c>
      <c r="I24780">
        <v>2595</v>
      </c>
      <c r="J24780">
        <v>2298.529</v>
      </c>
      <c r="K24780">
        <v>2260</v>
      </c>
      <c r="L24780">
        <v>2339.0124999999998</v>
      </c>
      <c r="M24780">
        <v>1132.5630000000001</v>
      </c>
      <c r="N24780">
        <v>1037.5</v>
      </c>
      <c r="O24780">
        <v>1234.5125</v>
      </c>
      <c r="P24780">
        <v>344.24149999999997</v>
      </c>
      <c r="Q24780">
        <v>330.48750000000001</v>
      </c>
      <c r="R24780">
        <v>359</v>
      </c>
      <c r="S24780">
        <v>743</v>
      </c>
      <c r="T24780">
        <v>493</v>
      </c>
      <c r="U24780">
        <v>996</v>
      </c>
      <c r="V24780">
        <v>2076.3995</v>
      </c>
      <c r="W24780">
        <v>2028.5</v>
      </c>
      <c r="X24780">
        <v>2129</v>
      </c>
      <c r="Y24780">
        <v>322</v>
      </c>
      <c r="Z24780">
        <v>322</v>
      </c>
      <c r="AA24780">
        <v>322</v>
      </c>
      <c r="AB24780">
        <v>3840</v>
      </c>
      <c r="AC24780">
        <v>3840</v>
      </c>
      <c r="AD24780">
        <v>3840</v>
      </c>
      <c r="AE24780">
        <v>271.12559751691998</v>
      </c>
      <c r="AF24780">
        <v>271</v>
      </c>
      <c r="AG24780">
        <v>271</v>
      </c>
      <c r="AH24780">
        <v>3696.58688055019</v>
      </c>
      <c r="AI24780">
        <v>3697</v>
      </c>
      <c r="AJ24780">
        <v>3697</v>
      </c>
      <c r="AK24780" s="11" t="s">
        <v>432</v>
      </c>
      <c r="AL24780">
        <v>-62.576911670921099</v>
      </c>
      <c r="AM24780" s="11" t="s">
        <v>432</v>
      </c>
      <c r="AN24780">
        <v>7187.9053369867697</v>
      </c>
      <c r="AO24780">
        <v>3149.9999999994202</v>
      </c>
      <c r="AP24780">
        <v>24479.595447227199</v>
      </c>
      <c r="AQ24780">
        <v>20566.9567791687</v>
      </c>
      <c r="AR24780">
        <v>28986.4011623222</v>
      </c>
      <c r="AS24780" s="11" t="str">
        <f t="shared" si="387"/>
        <v>NJ</v>
      </c>
    </row>
    <row r="24781" spans="1:45" x14ac:dyDescent="0.25">
      <c r="A24781">
        <v>24780</v>
      </c>
      <c r="B24781" s="11" t="s">
        <v>548</v>
      </c>
      <c r="C24781" s="1">
        <v>43939</v>
      </c>
      <c r="D24781">
        <v>8573.9840000000004</v>
      </c>
      <c r="E24781">
        <v>8320.4249999999993</v>
      </c>
      <c r="F24781">
        <v>8817.5375000000004</v>
      </c>
      <c r="G24781">
        <v>2560.0614999999998</v>
      </c>
      <c r="H24781">
        <v>2510.4749999999999</v>
      </c>
      <c r="I24781">
        <v>2610.0250000000001</v>
      </c>
      <c r="J24781">
        <v>2309.835</v>
      </c>
      <c r="K24781">
        <v>2267.5</v>
      </c>
      <c r="L24781">
        <v>2350</v>
      </c>
      <c r="M24781">
        <v>1127.1600000000001</v>
      </c>
      <c r="N24781">
        <v>1038</v>
      </c>
      <c r="O24781">
        <v>1224.5125</v>
      </c>
      <c r="P24781">
        <v>341.649</v>
      </c>
      <c r="Q24781">
        <v>327</v>
      </c>
      <c r="R24781">
        <v>356.52499999999998</v>
      </c>
      <c r="S24781">
        <v>759</v>
      </c>
      <c r="T24781">
        <v>505</v>
      </c>
      <c r="U24781">
        <v>1003</v>
      </c>
      <c r="V24781">
        <v>2094.0614999999998</v>
      </c>
      <c r="W24781">
        <v>2044.4749999999999</v>
      </c>
      <c r="X24781">
        <v>2144.0250000000001</v>
      </c>
      <c r="Y24781">
        <v>230</v>
      </c>
      <c r="Z24781">
        <v>230</v>
      </c>
      <c r="AA24781">
        <v>230</v>
      </c>
      <c r="AB24781">
        <v>4070</v>
      </c>
      <c r="AC24781">
        <v>4070</v>
      </c>
      <c r="AD24781">
        <v>4070</v>
      </c>
      <c r="AE24781">
        <v>270.96680955351002</v>
      </c>
      <c r="AF24781">
        <v>271</v>
      </c>
      <c r="AG24781">
        <v>271</v>
      </c>
      <c r="AH24781">
        <v>3967.5536901036999</v>
      </c>
      <c r="AI24781">
        <v>3968</v>
      </c>
      <c r="AJ24781">
        <v>3968</v>
      </c>
      <c r="AK24781" s="11" t="s">
        <v>432</v>
      </c>
      <c r="AL24781">
        <v>-62.267193493909701</v>
      </c>
      <c r="AM24781" s="11" t="s">
        <v>432</v>
      </c>
      <c r="AN24781">
        <v>7211.4709731999401</v>
      </c>
      <c r="AO24781">
        <v>2953.0000000001201</v>
      </c>
      <c r="AP24781">
        <v>23746.506514433899</v>
      </c>
      <c r="AQ24781">
        <v>19825.979977436698</v>
      </c>
      <c r="AR24781">
        <v>28120.126843788999</v>
      </c>
      <c r="AS24781" s="11" t="str">
        <f t="shared" si="387"/>
        <v>NJ</v>
      </c>
    </row>
    <row r="24782" spans="1:45" x14ac:dyDescent="0.25">
      <c r="A24782">
        <v>24781</v>
      </c>
      <c r="B24782" s="11" t="s">
        <v>548</v>
      </c>
      <c r="C24782" s="1">
        <v>43940</v>
      </c>
      <c r="D24782">
        <v>8578.0229999999992</v>
      </c>
      <c r="E24782">
        <v>8305.4750000000004</v>
      </c>
      <c r="F24782">
        <v>8814.5750000000007</v>
      </c>
      <c r="G24782">
        <v>2570.5934999999999</v>
      </c>
      <c r="H24782">
        <v>2521.9875000000002</v>
      </c>
      <c r="I24782">
        <v>2620.5124999999998</v>
      </c>
      <c r="J24782">
        <v>2315.1615000000002</v>
      </c>
      <c r="K24782">
        <v>2275.5</v>
      </c>
      <c r="L24782">
        <v>2357</v>
      </c>
      <c r="M24782">
        <v>1120.924</v>
      </c>
      <c r="N24782">
        <v>1028</v>
      </c>
      <c r="O24782">
        <v>1216.0125</v>
      </c>
      <c r="P24782">
        <v>339.66899999999998</v>
      </c>
      <c r="Q24782">
        <v>325</v>
      </c>
      <c r="R24782">
        <v>355.5</v>
      </c>
      <c r="S24782">
        <v>763</v>
      </c>
      <c r="T24782">
        <v>490</v>
      </c>
      <c r="U24782">
        <v>1000</v>
      </c>
      <c r="V24782">
        <v>2104.5934999999999</v>
      </c>
      <c r="W24782">
        <v>2055.9875000000002</v>
      </c>
      <c r="X24782">
        <v>2154.5124999999998</v>
      </c>
      <c r="Y24782">
        <v>292</v>
      </c>
      <c r="Z24782">
        <v>292</v>
      </c>
      <c r="AA24782">
        <v>292</v>
      </c>
      <c r="AB24782">
        <v>4362</v>
      </c>
      <c r="AC24782">
        <v>4362</v>
      </c>
      <c r="AD24782">
        <v>4362</v>
      </c>
      <c r="AE24782">
        <v>270.31030771309003</v>
      </c>
      <c r="AF24782">
        <v>270</v>
      </c>
      <c r="AG24782">
        <v>270</v>
      </c>
      <c r="AH24782">
        <v>4237.8639978167903</v>
      </c>
      <c r="AI24782">
        <v>4238</v>
      </c>
      <c r="AJ24782">
        <v>4238</v>
      </c>
      <c r="AK24782" s="11" t="s">
        <v>432</v>
      </c>
      <c r="AL24782">
        <v>-61.984687139839998</v>
      </c>
      <c r="AM24782" s="11" t="s">
        <v>432</v>
      </c>
      <c r="AN24782">
        <v>7300.5257573382096</v>
      </c>
      <c r="AO24782">
        <v>3881.00000000006</v>
      </c>
      <c r="AP24782">
        <v>22983.180034142501</v>
      </c>
      <c r="AQ24782">
        <v>19055.466424712798</v>
      </c>
      <c r="AR24782">
        <v>27383.5073432998</v>
      </c>
      <c r="AS24782" s="11" t="str">
        <f t="shared" si="387"/>
        <v>NJ</v>
      </c>
    </row>
    <row r="24783" spans="1:45" x14ac:dyDescent="0.25">
      <c r="A24783">
        <v>24782</v>
      </c>
      <c r="B24783" s="11" t="s">
        <v>548</v>
      </c>
      <c r="C24783" s="1">
        <v>43941</v>
      </c>
      <c r="D24783">
        <v>8563.1465000000007</v>
      </c>
      <c r="E24783">
        <v>8300.9249999999993</v>
      </c>
      <c r="F24783">
        <v>8806.5125000000007</v>
      </c>
      <c r="G24783">
        <v>2573.5124999999998</v>
      </c>
      <c r="H24783">
        <v>2523.9875000000002</v>
      </c>
      <c r="I24783">
        <v>2623.5</v>
      </c>
      <c r="J24783">
        <v>2314.3195000000001</v>
      </c>
      <c r="K24783">
        <v>2275.5</v>
      </c>
      <c r="L24783">
        <v>2356.0250000000001</v>
      </c>
      <c r="M24783">
        <v>1106.557</v>
      </c>
      <c r="N24783">
        <v>1011.475</v>
      </c>
      <c r="O24783">
        <v>1215.55</v>
      </c>
      <c r="P24783">
        <v>335.62700000000001</v>
      </c>
      <c r="Q24783">
        <v>321</v>
      </c>
      <c r="R24783">
        <v>350.51249999999999</v>
      </c>
      <c r="S24783">
        <v>748</v>
      </c>
      <c r="T24783">
        <v>486</v>
      </c>
      <c r="U24783">
        <v>992</v>
      </c>
      <c r="V24783">
        <v>2107.5124999999998</v>
      </c>
      <c r="W24783">
        <v>2057.9875000000002</v>
      </c>
      <c r="X24783">
        <v>2157.5</v>
      </c>
      <c r="Y24783">
        <v>134</v>
      </c>
      <c r="Z24783">
        <v>134</v>
      </c>
      <c r="AA24783">
        <v>134</v>
      </c>
      <c r="AB24783">
        <v>4496</v>
      </c>
      <c r="AC24783">
        <v>4496</v>
      </c>
      <c r="AD24783">
        <v>4496</v>
      </c>
      <c r="AE24783">
        <v>269.25606207649997</v>
      </c>
      <c r="AF24783">
        <v>269</v>
      </c>
      <c r="AG24783">
        <v>269</v>
      </c>
      <c r="AH24783">
        <v>4507.1200598932901</v>
      </c>
      <c r="AI24783">
        <v>4507</v>
      </c>
      <c r="AJ24783">
        <v>4507</v>
      </c>
      <c r="AK24783" s="11" t="s">
        <v>432</v>
      </c>
      <c r="AL24783">
        <v>-61.7289070184015</v>
      </c>
      <c r="AM24783" s="11" t="s">
        <v>432</v>
      </c>
      <c r="AN24783">
        <v>7463.0615934714097</v>
      </c>
      <c r="AO24783">
        <v>3421.0000000005498</v>
      </c>
      <c r="AP24783">
        <v>22195.3596676423</v>
      </c>
      <c r="AQ24783">
        <v>18265.4965053995</v>
      </c>
      <c r="AR24783">
        <v>26545.698728969601</v>
      </c>
      <c r="AS24783" s="11" t="str">
        <f t="shared" si="387"/>
        <v>NJ</v>
      </c>
    </row>
    <row r="24784" spans="1:45" x14ac:dyDescent="0.25">
      <c r="A24784">
        <v>24783</v>
      </c>
      <c r="B24784" s="11" t="s">
        <v>548</v>
      </c>
      <c r="C24784" s="1">
        <v>43942</v>
      </c>
      <c r="D24784">
        <v>8536.9604999999992</v>
      </c>
      <c r="E24784">
        <v>8287.4125000000004</v>
      </c>
      <c r="F24784">
        <v>8775.5750000000007</v>
      </c>
      <c r="G24784">
        <v>2570.8609999999999</v>
      </c>
      <c r="H24784">
        <v>2522.9749999999999</v>
      </c>
      <c r="I24784">
        <v>2620.5</v>
      </c>
      <c r="J24784">
        <v>2309.1514999999999</v>
      </c>
      <c r="K24784">
        <v>2269.9875000000002</v>
      </c>
      <c r="L24784">
        <v>2350</v>
      </c>
      <c r="M24784">
        <v>1097.6914999999999</v>
      </c>
      <c r="N24784">
        <v>1006.4625</v>
      </c>
      <c r="O24784">
        <v>1189.5374999999999</v>
      </c>
      <c r="P24784">
        <v>333.35149999999999</v>
      </c>
      <c r="Q24784">
        <v>319.5</v>
      </c>
      <c r="R24784">
        <v>348</v>
      </c>
      <c r="S24784">
        <v>722</v>
      </c>
      <c r="T24784">
        <v>472</v>
      </c>
      <c r="U24784">
        <v>961</v>
      </c>
      <c r="V24784">
        <v>2104.8609999999999</v>
      </c>
      <c r="W24784">
        <v>2056.9749999999999</v>
      </c>
      <c r="X24784">
        <v>2154.5</v>
      </c>
      <c r="Y24784">
        <v>257</v>
      </c>
      <c r="Z24784">
        <v>257</v>
      </c>
      <c r="AA24784">
        <v>257</v>
      </c>
      <c r="AB24784">
        <v>4753</v>
      </c>
      <c r="AC24784">
        <v>4753</v>
      </c>
      <c r="AD24784">
        <v>4753</v>
      </c>
      <c r="AE24784">
        <v>267.86736665586</v>
      </c>
      <c r="AF24784">
        <v>268</v>
      </c>
      <c r="AG24784">
        <v>268</v>
      </c>
      <c r="AH24784">
        <v>4774.9874265491499</v>
      </c>
      <c r="AI24784">
        <v>4775</v>
      </c>
      <c r="AJ24784">
        <v>4775</v>
      </c>
      <c r="AK24784" s="11" t="s">
        <v>432</v>
      </c>
      <c r="AL24784">
        <v>-61.482729724860398</v>
      </c>
      <c r="AM24784" s="11" t="s">
        <v>432</v>
      </c>
      <c r="AN24784">
        <v>7698.5456106584797</v>
      </c>
      <c r="AO24784">
        <v>3664.9999999997999</v>
      </c>
      <c r="AP24784">
        <v>21389.427137214399</v>
      </c>
      <c r="AQ24784">
        <v>17635.503779625698</v>
      </c>
      <c r="AR24784">
        <v>25557.079313673901</v>
      </c>
      <c r="AS24784" s="11" t="str">
        <f t="shared" si="387"/>
        <v>NJ</v>
      </c>
    </row>
    <row r="24785" spans="1:45" x14ac:dyDescent="0.25">
      <c r="A24785">
        <v>24784</v>
      </c>
      <c r="B24785" s="11" t="s">
        <v>548</v>
      </c>
      <c r="C24785" s="1">
        <v>43943</v>
      </c>
      <c r="D24785">
        <v>8492.4505000000008</v>
      </c>
      <c r="E24785">
        <v>8243.2250000000004</v>
      </c>
      <c r="F24785">
        <v>8757.0375000000004</v>
      </c>
      <c r="G24785">
        <v>2561.4985000000001</v>
      </c>
      <c r="H24785">
        <v>2510.9875000000002</v>
      </c>
      <c r="I24785">
        <v>2611.0250000000001</v>
      </c>
      <c r="J24785">
        <v>2298.3074999999999</v>
      </c>
      <c r="K24785">
        <v>2256.4625000000001</v>
      </c>
      <c r="L24785">
        <v>2338.5250000000001</v>
      </c>
      <c r="M24785">
        <v>1078.3620000000001</v>
      </c>
      <c r="N24785">
        <v>988.48749999999995</v>
      </c>
      <c r="O24785">
        <v>1176.5</v>
      </c>
      <c r="P24785">
        <v>328.99099999999999</v>
      </c>
      <c r="Q24785">
        <v>315.48750000000001</v>
      </c>
      <c r="R24785">
        <v>344</v>
      </c>
      <c r="S24785">
        <v>677</v>
      </c>
      <c r="T24785">
        <v>428</v>
      </c>
      <c r="U24785">
        <v>942</v>
      </c>
      <c r="V24785">
        <v>2095.4985000000001</v>
      </c>
      <c r="W24785">
        <v>2044.9875</v>
      </c>
      <c r="X24785">
        <v>2145.0250000000001</v>
      </c>
      <c r="Y24785">
        <v>397</v>
      </c>
      <c r="Z24785">
        <v>397</v>
      </c>
      <c r="AA24785">
        <v>397</v>
      </c>
      <c r="AB24785">
        <v>5150</v>
      </c>
      <c r="AC24785">
        <v>5150</v>
      </c>
      <c r="AD24785">
        <v>5150</v>
      </c>
      <c r="AE24785">
        <v>266.18546726860001</v>
      </c>
      <c r="AF24785">
        <v>266</v>
      </c>
      <c r="AG24785">
        <v>266</v>
      </c>
      <c r="AH24785">
        <v>5041.1728938177503</v>
      </c>
      <c r="AI24785">
        <v>5041</v>
      </c>
      <c r="AJ24785">
        <v>5041</v>
      </c>
      <c r="AK24785" s="11" t="s">
        <v>432</v>
      </c>
      <c r="AL24785">
        <v>-61.225367815776899</v>
      </c>
      <c r="AM24785" s="11" t="s">
        <v>432</v>
      </c>
      <c r="AN24785">
        <v>8000.44653066312</v>
      </c>
      <c r="AO24785">
        <v>3526.9999999997199</v>
      </c>
      <c r="AP24785">
        <v>20572.047069803899</v>
      </c>
      <c r="AQ24785">
        <v>16899.2228597178</v>
      </c>
      <c r="AR24785">
        <v>24651.4300958936</v>
      </c>
      <c r="AS24785" s="11" t="str">
        <f t="shared" si="387"/>
        <v>NJ</v>
      </c>
    </row>
    <row r="24786" spans="1:45" x14ac:dyDescent="0.25">
      <c r="A24786">
        <v>24785</v>
      </c>
      <c r="B24786" s="11" t="s">
        <v>548</v>
      </c>
      <c r="C24786" s="1">
        <v>43944</v>
      </c>
      <c r="D24786">
        <v>8435.4920000000002</v>
      </c>
      <c r="E24786">
        <v>8173.45</v>
      </c>
      <c r="F24786">
        <v>8693.1749999999993</v>
      </c>
      <c r="G24786">
        <v>2547.6790000000001</v>
      </c>
      <c r="H24786">
        <v>2498.9625000000001</v>
      </c>
      <c r="I24786">
        <v>2595.0124999999998</v>
      </c>
      <c r="J24786">
        <v>2283.9589999999998</v>
      </c>
      <c r="K24786">
        <v>2242.9625000000001</v>
      </c>
      <c r="L24786">
        <v>2323.5250000000001</v>
      </c>
      <c r="M24786">
        <v>1066.645</v>
      </c>
      <c r="N24786">
        <v>976.97500000000002</v>
      </c>
      <c r="O24786">
        <v>1167.55</v>
      </c>
      <c r="P24786">
        <v>325.25700000000001</v>
      </c>
      <c r="Q24786">
        <v>311</v>
      </c>
      <c r="R24786">
        <v>340</v>
      </c>
      <c r="S24786">
        <v>620</v>
      </c>
      <c r="T24786">
        <v>358</v>
      </c>
      <c r="U24786">
        <v>878</v>
      </c>
      <c r="V24786">
        <v>2081.6790000000001</v>
      </c>
      <c r="W24786">
        <v>2032.9625000000001</v>
      </c>
      <c r="X24786">
        <v>2129.0124999999998</v>
      </c>
      <c r="Y24786">
        <v>276</v>
      </c>
      <c r="Z24786">
        <v>276</v>
      </c>
      <c r="AA24786">
        <v>276</v>
      </c>
      <c r="AB24786">
        <v>5426</v>
      </c>
      <c r="AC24786">
        <v>5426</v>
      </c>
      <c r="AD24786">
        <v>5426</v>
      </c>
      <c r="AE24786">
        <v>264.21788646041898</v>
      </c>
      <c r="AF24786">
        <v>264</v>
      </c>
      <c r="AG24786">
        <v>264</v>
      </c>
      <c r="AH24786">
        <v>5305.3907802781696</v>
      </c>
      <c r="AI24786">
        <v>5305</v>
      </c>
      <c r="AJ24786">
        <v>5305</v>
      </c>
      <c r="AK24786" s="11" t="s">
        <v>432</v>
      </c>
      <c r="AL24786">
        <v>-60.938860143670198</v>
      </c>
      <c r="AM24786" s="11" t="s">
        <v>432</v>
      </c>
      <c r="AN24786">
        <v>8360.8861805535507</v>
      </c>
      <c r="AO24786">
        <v>4111.0000000001601</v>
      </c>
      <c r="AP24786">
        <v>19749.916501905798</v>
      </c>
      <c r="AQ24786">
        <v>16182.831298508399</v>
      </c>
      <c r="AR24786">
        <v>23712.919316984298</v>
      </c>
      <c r="AS24786" s="11" t="str">
        <f t="shared" si="387"/>
        <v>NJ</v>
      </c>
    </row>
    <row r="24787" spans="1:45" x14ac:dyDescent="0.25">
      <c r="A24787">
        <v>24786</v>
      </c>
      <c r="B24787" s="11" t="s">
        <v>548</v>
      </c>
      <c r="C24787" s="1">
        <v>43945</v>
      </c>
      <c r="D24787">
        <v>8372.2839999999997</v>
      </c>
      <c r="E24787">
        <v>8115.9750000000004</v>
      </c>
      <c r="F24787">
        <v>8631.0750000000007</v>
      </c>
      <c r="G24787">
        <v>2529.0450000000001</v>
      </c>
      <c r="H24787">
        <v>2478.4749999999999</v>
      </c>
      <c r="I24787">
        <v>2575.0124999999998</v>
      </c>
      <c r="J24787">
        <v>2265.5045</v>
      </c>
      <c r="K24787">
        <v>2223.5</v>
      </c>
      <c r="L24787">
        <v>2305.5250000000001</v>
      </c>
      <c r="M24787">
        <v>1053.44</v>
      </c>
      <c r="N24787">
        <v>958.97500000000002</v>
      </c>
      <c r="O24787">
        <v>1146.5125</v>
      </c>
      <c r="P24787">
        <v>320.56650000000002</v>
      </c>
      <c r="Q24787">
        <v>307</v>
      </c>
      <c r="R24787">
        <v>335</v>
      </c>
      <c r="S24787">
        <v>557</v>
      </c>
      <c r="T24787">
        <v>301</v>
      </c>
      <c r="U24787">
        <v>816</v>
      </c>
      <c r="V24787">
        <v>2063.0450000000001</v>
      </c>
      <c r="W24787">
        <v>2012.4749999999999</v>
      </c>
      <c r="X24787">
        <v>2109.0124999999998</v>
      </c>
      <c r="Y24787">
        <v>257</v>
      </c>
      <c r="Z24787">
        <v>257</v>
      </c>
      <c r="AA24787">
        <v>257</v>
      </c>
      <c r="AB24787">
        <v>5683</v>
      </c>
      <c r="AC24787">
        <v>5683</v>
      </c>
      <c r="AD24787">
        <v>5683</v>
      </c>
      <c r="AE24787">
        <v>261.95590833528098</v>
      </c>
      <c r="AF24787">
        <v>262</v>
      </c>
      <c r="AG24787">
        <v>262</v>
      </c>
      <c r="AH24787">
        <v>5567.3466886134502</v>
      </c>
      <c r="AI24787">
        <v>5567</v>
      </c>
      <c r="AJ24787">
        <v>5567</v>
      </c>
      <c r="AK24787" s="11" t="s">
        <v>432</v>
      </c>
      <c r="AL24787">
        <v>-60.607569173263698</v>
      </c>
      <c r="AM24787" s="11" t="s">
        <v>432</v>
      </c>
      <c r="AN24787">
        <v>8775.1949424049399</v>
      </c>
      <c r="AO24787">
        <v>2171.0000000002201</v>
      </c>
      <c r="AP24787">
        <v>18929.6211658475</v>
      </c>
      <c r="AQ24787">
        <v>15447.867638383699</v>
      </c>
      <c r="AR24787">
        <v>22746.0187857284</v>
      </c>
      <c r="AS24787" s="11" t="str">
        <f t="shared" si="387"/>
        <v>NJ</v>
      </c>
    </row>
    <row r="24788" spans="1:45" x14ac:dyDescent="0.25">
      <c r="A24788">
        <v>24787</v>
      </c>
      <c r="B24788" s="11" t="s">
        <v>548</v>
      </c>
      <c r="C24788" s="1">
        <v>43946</v>
      </c>
      <c r="D24788">
        <v>8290.9809999999998</v>
      </c>
      <c r="E24788">
        <v>8038.9875000000002</v>
      </c>
      <c r="F24788">
        <v>8545.0125000000007</v>
      </c>
      <c r="G24788">
        <v>2504.6669999999999</v>
      </c>
      <c r="H24788">
        <v>2455.5</v>
      </c>
      <c r="I24788">
        <v>2552.5124999999998</v>
      </c>
      <c r="J24788">
        <v>2242.154</v>
      </c>
      <c r="K24788">
        <v>2198.4875000000002</v>
      </c>
      <c r="L24788">
        <v>2283.0124999999998</v>
      </c>
      <c r="M24788">
        <v>1034.5035</v>
      </c>
      <c r="N24788">
        <v>949.47500000000002</v>
      </c>
      <c r="O24788">
        <v>1134.5125</v>
      </c>
      <c r="P24788">
        <v>314.88150000000002</v>
      </c>
      <c r="Q24788">
        <v>301.5</v>
      </c>
      <c r="R24788">
        <v>330</v>
      </c>
      <c r="S24788">
        <v>476</v>
      </c>
      <c r="T24788">
        <v>224</v>
      </c>
      <c r="U24788">
        <v>730</v>
      </c>
      <c r="V24788">
        <v>2038.6669999999999</v>
      </c>
      <c r="W24788">
        <v>1989.5</v>
      </c>
      <c r="X24788">
        <v>2086.5124999999998</v>
      </c>
      <c r="Y24788">
        <v>231</v>
      </c>
      <c r="Z24788">
        <v>231</v>
      </c>
      <c r="AA24788">
        <v>231</v>
      </c>
      <c r="AB24788">
        <v>5914</v>
      </c>
      <c r="AC24788">
        <v>5914</v>
      </c>
      <c r="AD24788">
        <v>5914</v>
      </c>
      <c r="AE24788">
        <v>259.38722292402002</v>
      </c>
      <c r="AF24788">
        <v>259</v>
      </c>
      <c r="AG24788">
        <v>259</v>
      </c>
      <c r="AH24788">
        <v>5826.7339115374698</v>
      </c>
      <c r="AI24788">
        <v>5827</v>
      </c>
      <c r="AJ24788">
        <v>5827</v>
      </c>
      <c r="AK24788" s="11" t="s">
        <v>432</v>
      </c>
      <c r="AL24788">
        <v>-60.2233369324262</v>
      </c>
      <c r="AM24788" s="11" t="s">
        <v>432</v>
      </c>
      <c r="AN24788">
        <v>9243.7144944090305</v>
      </c>
      <c r="AO24788">
        <v>3302.00000000003</v>
      </c>
      <c r="AP24788">
        <v>18117.527610743899</v>
      </c>
      <c r="AQ24788">
        <v>14811.253677352801</v>
      </c>
      <c r="AR24788">
        <v>21739.278427142999</v>
      </c>
      <c r="AS24788" s="11" t="str">
        <f t="shared" si="387"/>
        <v>NJ</v>
      </c>
    </row>
    <row r="24789" spans="1:45" x14ac:dyDescent="0.25">
      <c r="A24789">
        <v>24788</v>
      </c>
      <c r="B24789" s="11" t="s">
        <v>548</v>
      </c>
      <c r="C24789" s="1">
        <v>43947</v>
      </c>
      <c r="D24789">
        <v>8191.7820000000002</v>
      </c>
      <c r="E24789">
        <v>7937.4624999999996</v>
      </c>
      <c r="F24789">
        <v>8448.5125000000007</v>
      </c>
      <c r="G24789">
        <v>2477.1395000000002</v>
      </c>
      <c r="H24789">
        <v>2426.4875000000002</v>
      </c>
      <c r="I24789">
        <v>2526</v>
      </c>
      <c r="J24789">
        <v>2215.7534999999998</v>
      </c>
      <c r="K24789">
        <v>2172.5</v>
      </c>
      <c r="L24789">
        <v>2256.5124999999998</v>
      </c>
      <c r="M24789">
        <v>1013.0934999999999</v>
      </c>
      <c r="N24789">
        <v>926</v>
      </c>
      <c r="O24789">
        <v>1106.0125</v>
      </c>
      <c r="P24789">
        <v>309.0985</v>
      </c>
      <c r="Q24789">
        <v>295.5</v>
      </c>
      <c r="R24789">
        <v>324</v>
      </c>
      <c r="S24789">
        <v>377</v>
      </c>
      <c r="T24789">
        <v>122</v>
      </c>
      <c r="U24789">
        <v>634</v>
      </c>
      <c r="V24789">
        <v>2011.1395</v>
      </c>
      <c r="W24789">
        <v>1960.4875</v>
      </c>
      <c r="X24789">
        <v>2060</v>
      </c>
      <c r="Y24789">
        <v>24</v>
      </c>
      <c r="Z24789">
        <v>24</v>
      </c>
      <c r="AA24789">
        <v>24</v>
      </c>
      <c r="AB24789">
        <v>5938</v>
      </c>
      <c r="AC24789">
        <v>5938</v>
      </c>
      <c r="AD24789">
        <v>5938</v>
      </c>
      <c r="AE24789">
        <v>256.50014784485001</v>
      </c>
      <c r="AF24789">
        <v>257</v>
      </c>
      <c r="AG24789">
        <v>257</v>
      </c>
      <c r="AH24789">
        <v>6083.2340593823201</v>
      </c>
      <c r="AI24789">
        <v>6083</v>
      </c>
      <c r="AJ24789">
        <v>6083</v>
      </c>
      <c r="AK24789" s="11" t="s">
        <v>432</v>
      </c>
      <c r="AL24789">
        <v>-59.785326576622502</v>
      </c>
      <c r="AM24789" s="11" t="s">
        <v>432</v>
      </c>
      <c r="AN24789">
        <v>9769.5534652675506</v>
      </c>
      <c r="AO24789">
        <v>3539.9999999997399</v>
      </c>
      <c r="AP24789">
        <v>17319.503520640599</v>
      </c>
      <c r="AQ24789">
        <v>14173.176480226501</v>
      </c>
      <c r="AR24789">
        <v>20854.393009129599</v>
      </c>
      <c r="AS24789" s="11" t="str">
        <f t="shared" si="387"/>
        <v>NJ</v>
      </c>
    </row>
    <row r="24790" spans="1:45" x14ac:dyDescent="0.25">
      <c r="A24790">
        <v>24789</v>
      </c>
      <c r="B24790" s="11" t="s">
        <v>548</v>
      </c>
      <c r="C24790" s="1">
        <v>43948</v>
      </c>
      <c r="D24790">
        <v>8082.1295</v>
      </c>
      <c r="E24790">
        <v>7823.35</v>
      </c>
      <c r="F24790">
        <v>8347.5249999999996</v>
      </c>
      <c r="G24790">
        <v>2445.3944999999999</v>
      </c>
      <c r="H24790">
        <v>2394.5</v>
      </c>
      <c r="I24790">
        <v>2496.0124999999998</v>
      </c>
      <c r="J24790">
        <v>2185.6905000000002</v>
      </c>
      <c r="K24790">
        <v>2144</v>
      </c>
      <c r="L24790">
        <v>2226.0124999999998</v>
      </c>
      <c r="M24790">
        <v>992.71299999999997</v>
      </c>
      <c r="N24790">
        <v>904.98749999999995</v>
      </c>
      <c r="O24790">
        <v>1081.0125</v>
      </c>
      <c r="P24790">
        <v>303.33499999999998</v>
      </c>
      <c r="Q24790">
        <v>290</v>
      </c>
      <c r="R24790">
        <v>317</v>
      </c>
      <c r="S24790">
        <v>267</v>
      </c>
      <c r="T24790">
        <v>8</v>
      </c>
      <c r="U24790">
        <v>533</v>
      </c>
      <c r="V24790">
        <v>1979.3945000000001</v>
      </c>
      <c r="W24790">
        <v>1928.5</v>
      </c>
      <c r="X24790">
        <v>2030.0125</v>
      </c>
      <c r="Y24790">
        <v>106</v>
      </c>
      <c r="Z24790">
        <v>106</v>
      </c>
      <c r="AA24790">
        <v>106</v>
      </c>
      <c r="AB24790">
        <v>6044</v>
      </c>
      <c r="AC24790">
        <v>6044</v>
      </c>
      <c r="AD24790">
        <v>6044</v>
      </c>
      <c r="AE24790">
        <v>253.28423034574999</v>
      </c>
      <c r="AF24790">
        <v>253</v>
      </c>
      <c r="AG24790">
        <v>253</v>
      </c>
      <c r="AH24790">
        <v>6336.5182897280702</v>
      </c>
      <c r="AI24790">
        <v>6337</v>
      </c>
      <c r="AJ24790">
        <v>6337</v>
      </c>
      <c r="AK24790" s="11" t="s">
        <v>432</v>
      </c>
      <c r="AL24790">
        <v>-59.290808999594603</v>
      </c>
      <c r="AM24790" s="11" t="s">
        <v>432</v>
      </c>
      <c r="AN24790">
        <v>10353.1780932947</v>
      </c>
      <c r="AO24790">
        <v>2150.00000000006</v>
      </c>
      <c r="AP24790">
        <v>16540.641660318601</v>
      </c>
      <c r="AQ24790">
        <v>13541.7926823772</v>
      </c>
      <c r="AR24790">
        <v>19917.294094050299</v>
      </c>
      <c r="AS24790" s="11" t="str">
        <f t="shared" si="387"/>
        <v>NJ</v>
      </c>
    </row>
    <row r="24791" spans="1:45" x14ac:dyDescent="0.25">
      <c r="A24791">
        <v>24790</v>
      </c>
      <c r="B24791" s="11" t="s">
        <v>548</v>
      </c>
      <c r="C24791" s="1">
        <v>43949</v>
      </c>
      <c r="D24791">
        <v>7953.4025000000001</v>
      </c>
      <c r="E24791">
        <v>7712.8625000000002</v>
      </c>
      <c r="F24791">
        <v>8207.0249999999996</v>
      </c>
      <c r="G24791">
        <v>2410.1190000000001</v>
      </c>
      <c r="H24791">
        <v>2361.4875000000002</v>
      </c>
      <c r="I24791">
        <v>2459.5124999999998</v>
      </c>
      <c r="J24791">
        <v>2152.4029999999998</v>
      </c>
      <c r="K24791">
        <v>2110</v>
      </c>
      <c r="L24791">
        <v>2192.5</v>
      </c>
      <c r="M24791">
        <v>965.60149999999999</v>
      </c>
      <c r="N24791">
        <v>881</v>
      </c>
      <c r="O24791">
        <v>1057.5</v>
      </c>
      <c r="P24791">
        <v>296.02999999999997</v>
      </c>
      <c r="Q24791">
        <v>283</v>
      </c>
      <c r="R24791">
        <v>310</v>
      </c>
      <c r="S24791">
        <v>138</v>
      </c>
      <c r="T24791">
        <v>0</v>
      </c>
      <c r="U24791">
        <v>392</v>
      </c>
      <c r="V24791">
        <v>1944.1189999999999</v>
      </c>
      <c r="W24791">
        <v>1895.4875</v>
      </c>
      <c r="X24791">
        <v>1993.5125</v>
      </c>
      <c r="Y24791">
        <v>398</v>
      </c>
      <c r="Z24791">
        <v>398</v>
      </c>
      <c r="AA24791">
        <v>398</v>
      </c>
      <c r="AB24791">
        <v>6442</v>
      </c>
      <c r="AC24791">
        <v>6442</v>
      </c>
      <c r="AD24791">
        <v>6442</v>
      </c>
      <c r="AE24791">
        <v>249.72348420343999</v>
      </c>
      <c r="AF24791">
        <v>250</v>
      </c>
      <c r="AG24791">
        <v>250</v>
      </c>
      <c r="AH24791">
        <v>6586.2417739315097</v>
      </c>
      <c r="AI24791">
        <v>6586</v>
      </c>
      <c r="AJ24791">
        <v>6586</v>
      </c>
      <c r="AK24791" s="11" t="s">
        <v>432</v>
      </c>
      <c r="AL24791">
        <v>-58.745171766468097</v>
      </c>
      <c r="AM24791" s="11" t="s">
        <v>432</v>
      </c>
      <c r="AN24791">
        <v>10986.0742085572</v>
      </c>
      <c r="AO24791">
        <v>2667.9999999998299</v>
      </c>
      <c r="AP24791">
        <v>15785.207440329201</v>
      </c>
      <c r="AQ24791">
        <v>12891.7380967845</v>
      </c>
      <c r="AR24791">
        <v>19038.706614556901</v>
      </c>
      <c r="AS24791" s="11" t="str">
        <f t="shared" si="387"/>
        <v>NJ</v>
      </c>
    </row>
    <row r="24792" spans="1:45" x14ac:dyDescent="0.25">
      <c r="A24792">
        <v>24791</v>
      </c>
      <c r="B24792" s="11" t="s">
        <v>548</v>
      </c>
      <c r="C24792" s="1">
        <v>43950</v>
      </c>
      <c r="D24792">
        <v>7818.6864999999998</v>
      </c>
      <c r="E24792">
        <v>7584.9750000000004</v>
      </c>
      <c r="F24792">
        <v>8070.5124999999998</v>
      </c>
      <c r="G24792">
        <v>2371.1165000000001</v>
      </c>
      <c r="H24792">
        <v>2322.5</v>
      </c>
      <c r="I24792">
        <v>2419.5250000000001</v>
      </c>
      <c r="J24792">
        <v>2116.1255000000001</v>
      </c>
      <c r="K24792">
        <v>2071.9875000000002</v>
      </c>
      <c r="L24792">
        <v>2155.5</v>
      </c>
      <c r="M24792">
        <v>945.02200000000005</v>
      </c>
      <c r="N24792">
        <v>858.97500000000002</v>
      </c>
      <c r="O24792">
        <v>1045.05</v>
      </c>
      <c r="P24792">
        <v>289.42200000000003</v>
      </c>
      <c r="Q24792">
        <v>276</v>
      </c>
      <c r="R24792">
        <v>303</v>
      </c>
      <c r="S24792">
        <v>4</v>
      </c>
      <c r="T24792">
        <v>0</v>
      </c>
      <c r="U24792">
        <v>256</v>
      </c>
      <c r="V24792">
        <v>1905.1165000000001</v>
      </c>
      <c r="W24792">
        <v>1856.5</v>
      </c>
      <c r="X24792">
        <v>1953.5250000000001</v>
      </c>
      <c r="Y24792">
        <v>329</v>
      </c>
      <c r="Z24792">
        <v>329</v>
      </c>
      <c r="AA24792">
        <v>329</v>
      </c>
      <c r="AB24792">
        <v>6771</v>
      </c>
      <c r="AC24792">
        <v>6771</v>
      </c>
      <c r="AD24792">
        <v>6771</v>
      </c>
      <c r="AE24792">
        <v>245.800061992971</v>
      </c>
      <c r="AF24792">
        <v>246</v>
      </c>
      <c r="AG24792">
        <v>246</v>
      </c>
      <c r="AH24792">
        <v>6832.0418359244804</v>
      </c>
      <c r="AI24792">
        <v>6832</v>
      </c>
      <c r="AJ24792">
        <v>6832</v>
      </c>
      <c r="AK24792" s="11" t="s">
        <v>432</v>
      </c>
      <c r="AL24792">
        <v>-58.168550624971601</v>
      </c>
      <c r="AM24792" s="11" t="s">
        <v>432</v>
      </c>
      <c r="AN24792">
        <v>11645.7461150985</v>
      </c>
      <c r="AO24792">
        <v>2509.0000000002601</v>
      </c>
      <c r="AP24792">
        <v>15056.7213129026</v>
      </c>
      <c r="AQ24792">
        <v>12300.7754345332</v>
      </c>
      <c r="AR24792">
        <v>18086.286746752601</v>
      </c>
      <c r="AS24792" s="11" t="str">
        <f t="shared" si="387"/>
        <v>NJ</v>
      </c>
    </row>
    <row r="24793" spans="1:45" x14ac:dyDescent="0.25">
      <c r="A24793">
        <v>24792</v>
      </c>
      <c r="B24793" s="11" t="s">
        <v>548</v>
      </c>
      <c r="C24793" s="1">
        <v>43951</v>
      </c>
      <c r="D24793">
        <v>7664.0510000000004</v>
      </c>
      <c r="E24793">
        <v>7423.9875000000002</v>
      </c>
      <c r="F24793">
        <v>7911.0249999999996</v>
      </c>
      <c r="G24793">
        <v>2327.8584999999998</v>
      </c>
      <c r="H24793">
        <v>2280.5</v>
      </c>
      <c r="I24793">
        <v>2373.5250000000001</v>
      </c>
      <c r="J24793">
        <v>2075.8535000000002</v>
      </c>
      <c r="K24793">
        <v>2033.9749999999999</v>
      </c>
      <c r="L24793">
        <v>2115.0124999999998</v>
      </c>
      <c r="M24793">
        <v>913.53099999999995</v>
      </c>
      <c r="N24793">
        <v>832.5</v>
      </c>
      <c r="O24793">
        <v>1006.5125</v>
      </c>
      <c r="P24793">
        <v>280.98149999999998</v>
      </c>
      <c r="Q24793">
        <v>268.5</v>
      </c>
      <c r="R24793">
        <v>294.5</v>
      </c>
      <c r="S24793">
        <v>0</v>
      </c>
      <c r="T24793">
        <v>0</v>
      </c>
      <c r="U24793">
        <v>96</v>
      </c>
      <c r="V24793">
        <v>1861.8585</v>
      </c>
      <c r="W24793">
        <v>1814.5</v>
      </c>
      <c r="X24793">
        <v>1907.5250000000001</v>
      </c>
      <c r="Y24793">
        <v>457</v>
      </c>
      <c r="Z24793">
        <v>457</v>
      </c>
      <c r="AA24793">
        <v>457</v>
      </c>
      <c r="AB24793">
        <v>7228</v>
      </c>
      <c r="AC24793">
        <v>7228</v>
      </c>
      <c r="AD24793">
        <v>7228</v>
      </c>
      <c r="AE24793">
        <v>241.50365891972001</v>
      </c>
      <c r="AF24793">
        <v>242</v>
      </c>
      <c r="AG24793">
        <v>242</v>
      </c>
      <c r="AH24793">
        <v>7073.5454948442002</v>
      </c>
      <c r="AI24793">
        <v>7074</v>
      </c>
      <c r="AJ24793">
        <v>7074</v>
      </c>
      <c r="AK24793" s="11" t="s">
        <v>432</v>
      </c>
      <c r="AL24793">
        <v>-57.592381708218198</v>
      </c>
      <c r="AM24793" s="11" t="s">
        <v>432</v>
      </c>
      <c r="AN24793">
        <v>12293.8626273972</v>
      </c>
      <c r="AO24793">
        <v>2286.9999999999</v>
      </c>
      <c r="AP24793">
        <v>14358.078426169301</v>
      </c>
      <c r="AQ24793">
        <v>11758.4236728578</v>
      </c>
      <c r="AR24793">
        <v>17221.585797685799</v>
      </c>
      <c r="AS24793" s="11" t="str">
        <f t="shared" si="387"/>
        <v>NJ</v>
      </c>
    </row>
    <row r="24794" spans="1:45" x14ac:dyDescent="0.25">
      <c r="A24794">
        <v>24793</v>
      </c>
      <c r="B24794" s="11" t="s">
        <v>548</v>
      </c>
      <c r="C24794" s="1">
        <v>43952</v>
      </c>
      <c r="D24794">
        <v>7498.7375000000002</v>
      </c>
      <c r="E24794">
        <v>7260.45</v>
      </c>
      <c r="F24794">
        <v>7731.0874999999996</v>
      </c>
      <c r="G24794">
        <v>2281.4859999999999</v>
      </c>
      <c r="H24794">
        <v>2229</v>
      </c>
      <c r="I24794">
        <v>2329.0124999999998</v>
      </c>
      <c r="J24794">
        <v>2032.6675</v>
      </c>
      <c r="K24794">
        <v>1990.9875</v>
      </c>
      <c r="L24794">
        <v>2071.5124999999998</v>
      </c>
      <c r="M24794">
        <v>890.87549999999999</v>
      </c>
      <c r="N24794">
        <v>808.47500000000002</v>
      </c>
      <c r="O24794">
        <v>979.01250000000005</v>
      </c>
      <c r="P24794">
        <v>273.27550000000002</v>
      </c>
      <c r="Q24794">
        <v>261</v>
      </c>
      <c r="R24794">
        <v>287.5</v>
      </c>
      <c r="S24794">
        <v>0</v>
      </c>
      <c r="T24794">
        <v>0</v>
      </c>
      <c r="U24794">
        <v>0</v>
      </c>
      <c r="V24794">
        <v>1815.4860000000001</v>
      </c>
      <c r="W24794">
        <v>1763</v>
      </c>
      <c r="X24794">
        <v>1863.0125</v>
      </c>
      <c r="Y24794">
        <v>310</v>
      </c>
      <c r="Z24794">
        <v>310</v>
      </c>
      <c r="AA24794">
        <v>310</v>
      </c>
      <c r="AB24794">
        <v>7538</v>
      </c>
      <c r="AC24794">
        <v>7538</v>
      </c>
      <c r="AD24794">
        <v>7538</v>
      </c>
      <c r="AE24794">
        <v>236.83081833570901</v>
      </c>
      <c r="AF24794">
        <v>237</v>
      </c>
      <c r="AG24794">
        <v>237</v>
      </c>
      <c r="AH24794">
        <v>7310.3763131799096</v>
      </c>
      <c r="AI24794">
        <v>7310</v>
      </c>
      <c r="AJ24794">
        <v>7310</v>
      </c>
      <c r="AK24794" s="11" t="s">
        <v>432</v>
      </c>
      <c r="AL24794">
        <v>-57.056365967835497</v>
      </c>
      <c r="AM24794" s="11" t="s">
        <v>432</v>
      </c>
      <c r="AN24794">
        <v>12879.3623904142</v>
      </c>
      <c r="AO24794">
        <v>2538.0000000003802</v>
      </c>
      <c r="AP24794">
        <v>13691.572544996099</v>
      </c>
      <c r="AQ24794">
        <v>11172.3977055055</v>
      </c>
      <c r="AR24794">
        <v>16349.309689519499</v>
      </c>
      <c r="AS24794" s="11" t="str">
        <f t="shared" si="387"/>
        <v>NJ</v>
      </c>
    </row>
    <row r="24795" spans="1:45" x14ac:dyDescent="0.25">
      <c r="A24795">
        <v>24794</v>
      </c>
      <c r="B24795" s="11" t="s">
        <v>548</v>
      </c>
      <c r="C24795" s="1">
        <v>43953</v>
      </c>
      <c r="D24795">
        <v>7319.8604999999998</v>
      </c>
      <c r="E24795">
        <v>7094.9875000000002</v>
      </c>
      <c r="F24795">
        <v>7557.5124999999998</v>
      </c>
      <c r="G24795">
        <v>2231.6514999999999</v>
      </c>
      <c r="H24795">
        <v>2181.9875000000002</v>
      </c>
      <c r="I24795">
        <v>2281.0124999999998</v>
      </c>
      <c r="J24795">
        <v>1986.5785000000001</v>
      </c>
      <c r="K24795">
        <v>1944.4875</v>
      </c>
      <c r="L24795">
        <v>2027</v>
      </c>
      <c r="M24795">
        <v>858.90499999999997</v>
      </c>
      <c r="N24795">
        <v>774.5</v>
      </c>
      <c r="O24795">
        <v>948.07500000000005</v>
      </c>
      <c r="P24795">
        <v>264.83350000000002</v>
      </c>
      <c r="Q24795">
        <v>252</v>
      </c>
      <c r="R24795">
        <v>278</v>
      </c>
      <c r="S24795">
        <v>0</v>
      </c>
      <c r="T24795">
        <v>0</v>
      </c>
      <c r="U24795">
        <v>0</v>
      </c>
      <c r="V24795">
        <v>1765.6514999999999</v>
      </c>
      <c r="W24795">
        <v>1715.9875</v>
      </c>
      <c r="X24795">
        <v>1815.0125</v>
      </c>
      <c r="Y24795">
        <v>204</v>
      </c>
      <c r="Z24795">
        <v>204</v>
      </c>
      <c r="AA24795">
        <v>204</v>
      </c>
      <c r="AB24795">
        <v>7742</v>
      </c>
      <c r="AC24795">
        <v>7742</v>
      </c>
      <c r="AD24795">
        <v>7742</v>
      </c>
      <c r="AE24795">
        <v>231.78123867149</v>
      </c>
      <c r="AF24795">
        <v>232</v>
      </c>
      <c r="AG24795">
        <v>232</v>
      </c>
      <c r="AH24795">
        <v>7542.1575518514001</v>
      </c>
      <c r="AI24795">
        <v>7542</v>
      </c>
      <c r="AJ24795">
        <v>7542</v>
      </c>
      <c r="AK24795" s="11" t="s">
        <v>432</v>
      </c>
      <c r="AL24795">
        <v>-56.602091059446401</v>
      </c>
      <c r="AM24795" s="11" t="s">
        <v>432</v>
      </c>
      <c r="AN24795">
        <v>13347.7933835894</v>
      </c>
      <c r="AO24795">
        <v>2527.0000000001301</v>
      </c>
      <c r="AP24795">
        <v>13058.9427853942</v>
      </c>
      <c r="AQ24795">
        <v>10576.762206965101</v>
      </c>
      <c r="AR24795">
        <v>15658.843405235801</v>
      </c>
      <c r="AS24795" s="11" t="str">
        <f t="shared" si="387"/>
        <v>NJ</v>
      </c>
    </row>
    <row r="24796" spans="1:45" x14ac:dyDescent="0.25">
      <c r="A24796">
        <v>24795</v>
      </c>
      <c r="B24796" s="11" t="s">
        <v>548</v>
      </c>
      <c r="C24796" s="1">
        <v>43954</v>
      </c>
      <c r="D24796">
        <v>7131.9589999999998</v>
      </c>
      <c r="E24796">
        <v>6902.4624999999996</v>
      </c>
      <c r="F24796">
        <v>7375.0124999999998</v>
      </c>
      <c r="G24796">
        <v>2178.6309999999999</v>
      </c>
      <c r="H24796">
        <v>2126.9875000000002</v>
      </c>
      <c r="I24796">
        <v>2228.5250000000001</v>
      </c>
      <c r="J24796">
        <v>1937.6215</v>
      </c>
      <c r="K24796">
        <v>1895.4875</v>
      </c>
      <c r="L24796">
        <v>1977.5250000000001</v>
      </c>
      <c r="M24796">
        <v>830.19449999999995</v>
      </c>
      <c r="N24796">
        <v>754.97500000000002</v>
      </c>
      <c r="O24796">
        <v>915.01250000000005</v>
      </c>
      <c r="P24796">
        <v>255.60050000000001</v>
      </c>
      <c r="Q24796">
        <v>243.5</v>
      </c>
      <c r="R24796">
        <v>269.01249999999999</v>
      </c>
      <c r="S24796">
        <v>0</v>
      </c>
      <c r="T24796">
        <v>0</v>
      </c>
      <c r="U24796">
        <v>0</v>
      </c>
      <c r="V24796">
        <v>1712.6310000000001</v>
      </c>
      <c r="W24796">
        <v>1660.9875</v>
      </c>
      <c r="X24796">
        <v>1762.5250000000001</v>
      </c>
      <c r="Y24796">
        <v>129</v>
      </c>
      <c r="Z24796">
        <v>129</v>
      </c>
      <c r="AA24796">
        <v>129</v>
      </c>
      <c r="AB24796">
        <v>7871</v>
      </c>
      <c r="AC24796">
        <v>7871</v>
      </c>
      <c r="AD24796">
        <v>7871</v>
      </c>
      <c r="AE24796">
        <v>226.35619031530999</v>
      </c>
      <c r="AF24796">
        <v>226</v>
      </c>
      <c r="AG24796">
        <v>226</v>
      </c>
      <c r="AH24796">
        <v>7768.5137421667096</v>
      </c>
      <c r="AI24796">
        <v>7769</v>
      </c>
      <c r="AJ24796">
        <v>7769</v>
      </c>
      <c r="AK24796" s="11" t="s">
        <v>432</v>
      </c>
      <c r="AL24796">
        <v>-56.258050913530298</v>
      </c>
      <c r="AM24796" s="11" t="s">
        <v>432</v>
      </c>
      <c r="AN24796">
        <v>13655.7608875691</v>
      </c>
      <c r="AO24796">
        <v>3026.9999999991001</v>
      </c>
      <c r="AP24796">
        <v>12461.443211972</v>
      </c>
      <c r="AQ24796">
        <v>10094.2973910358</v>
      </c>
      <c r="AR24796">
        <v>14933.953934864099</v>
      </c>
      <c r="AS24796" s="11" t="str">
        <f t="shared" si="387"/>
        <v>NJ</v>
      </c>
    </row>
    <row r="24797" spans="1:45" x14ac:dyDescent="0.25">
      <c r="A24797">
        <v>24796</v>
      </c>
      <c r="B24797" s="11" t="s">
        <v>548</v>
      </c>
      <c r="C24797" s="1">
        <v>43955</v>
      </c>
      <c r="D24797">
        <v>6933.8</v>
      </c>
      <c r="E24797">
        <v>6703.4875000000002</v>
      </c>
      <c r="F24797">
        <v>7180.5249999999996</v>
      </c>
      <c r="G24797">
        <v>2123.5234999999998</v>
      </c>
      <c r="H24797">
        <v>2071.5</v>
      </c>
      <c r="I24797">
        <v>2172.0250000000001</v>
      </c>
      <c r="J24797">
        <v>1886.758</v>
      </c>
      <c r="K24797">
        <v>1844.9875</v>
      </c>
      <c r="L24797">
        <v>1926.5</v>
      </c>
      <c r="M24797">
        <v>799.82100000000003</v>
      </c>
      <c r="N24797">
        <v>720</v>
      </c>
      <c r="O24797">
        <v>882.05</v>
      </c>
      <c r="P24797">
        <v>247.25299999999999</v>
      </c>
      <c r="Q24797">
        <v>235.5</v>
      </c>
      <c r="R24797">
        <v>261.01249999999999</v>
      </c>
      <c r="S24797">
        <v>0</v>
      </c>
      <c r="T24797">
        <v>0</v>
      </c>
      <c r="U24797">
        <v>0</v>
      </c>
      <c r="V24797">
        <v>1657.5235</v>
      </c>
      <c r="W24797">
        <v>1605.5</v>
      </c>
      <c r="X24797">
        <v>1706.0250000000001</v>
      </c>
      <c r="Y24797">
        <v>39</v>
      </c>
      <c r="Z24797">
        <v>39</v>
      </c>
      <c r="AA24797">
        <v>39</v>
      </c>
      <c r="AB24797">
        <v>7910</v>
      </c>
      <c r="AC24797">
        <v>7910</v>
      </c>
      <c r="AD24797">
        <v>7910</v>
      </c>
      <c r="AE24797">
        <v>220.56274939670999</v>
      </c>
      <c r="AF24797">
        <v>221</v>
      </c>
      <c r="AG24797">
        <v>221</v>
      </c>
      <c r="AH24797">
        <v>7989.0764915634199</v>
      </c>
      <c r="AI24797">
        <v>7989</v>
      </c>
      <c r="AJ24797">
        <v>7989</v>
      </c>
      <c r="AK24797" s="11" t="s">
        <v>432</v>
      </c>
      <c r="AL24797">
        <v>-56.022834494276701</v>
      </c>
      <c r="AM24797" s="11" t="s">
        <v>432</v>
      </c>
      <c r="AN24797">
        <v>13785.1028796233</v>
      </c>
      <c r="AO24797">
        <v>1524.9999999997101</v>
      </c>
      <c r="AP24797">
        <v>11899.8765790578</v>
      </c>
      <c r="AQ24797">
        <v>9641.3325773739998</v>
      </c>
      <c r="AR24797">
        <v>14258.250369360199</v>
      </c>
      <c r="AS24797" s="11" t="str">
        <f t="shared" si="387"/>
        <v>NJ</v>
      </c>
    </row>
    <row r="24798" spans="1:45" x14ac:dyDescent="0.25">
      <c r="A24798">
        <v>24797</v>
      </c>
      <c r="B24798" s="11" t="s">
        <v>548</v>
      </c>
      <c r="C24798" s="1">
        <v>43956</v>
      </c>
      <c r="D24798">
        <v>6728.3315000000002</v>
      </c>
      <c r="E24798">
        <v>6500.4125000000004</v>
      </c>
      <c r="F24798">
        <v>6971.5124999999998</v>
      </c>
      <c r="G24798">
        <v>2064.4724999999999</v>
      </c>
      <c r="H24798">
        <v>2013</v>
      </c>
      <c r="I24798">
        <v>2114.0250000000001</v>
      </c>
      <c r="J24798">
        <v>1832.2850000000001</v>
      </c>
      <c r="K24798">
        <v>1792.5</v>
      </c>
      <c r="L24798">
        <v>1871.5125</v>
      </c>
      <c r="M24798">
        <v>767.49850000000004</v>
      </c>
      <c r="N24798">
        <v>689.98749999999995</v>
      </c>
      <c r="O24798">
        <v>846.5625</v>
      </c>
      <c r="P24798">
        <v>237.93799999999999</v>
      </c>
      <c r="Q24798">
        <v>225.48750000000001</v>
      </c>
      <c r="R24798">
        <v>251</v>
      </c>
      <c r="S24798">
        <v>0</v>
      </c>
      <c r="T24798">
        <v>0</v>
      </c>
      <c r="U24798">
        <v>0</v>
      </c>
      <c r="V24798">
        <v>1598.4725000000001</v>
      </c>
      <c r="W24798">
        <v>1547</v>
      </c>
      <c r="X24798">
        <v>1648.0250000000001</v>
      </c>
      <c r="Y24798">
        <v>334</v>
      </c>
      <c r="Z24798">
        <v>334</v>
      </c>
      <c r="AA24798">
        <v>334</v>
      </c>
      <c r="AB24798">
        <v>8244</v>
      </c>
      <c r="AC24798">
        <v>8244</v>
      </c>
      <c r="AD24798">
        <v>8244</v>
      </c>
      <c r="AE24798">
        <v>214.42103869445</v>
      </c>
      <c r="AF24798">
        <v>214</v>
      </c>
      <c r="AG24798">
        <v>214</v>
      </c>
      <c r="AH24798">
        <v>8203.4975302578696</v>
      </c>
      <c r="AI24798">
        <v>8203</v>
      </c>
      <c r="AJ24798">
        <v>8203</v>
      </c>
      <c r="AK24798" s="11" t="s">
        <v>432</v>
      </c>
      <c r="AL24798">
        <v>-55.866995344432702</v>
      </c>
      <c r="AM24798" s="11" t="s">
        <v>432</v>
      </c>
      <c r="AN24798">
        <v>13749.486811049601</v>
      </c>
      <c r="AO24798">
        <v>2324.0000000006098</v>
      </c>
      <c r="AP24798">
        <v>11374.6492931173</v>
      </c>
      <c r="AQ24798">
        <v>9239.8730296449503</v>
      </c>
      <c r="AR24798">
        <v>13639.412407895201</v>
      </c>
      <c r="AS24798" s="11" t="str">
        <f t="shared" si="387"/>
        <v>NJ</v>
      </c>
    </row>
    <row r="24799" spans="1:45" x14ac:dyDescent="0.25">
      <c r="A24799">
        <v>24798</v>
      </c>
      <c r="B24799" s="11" t="s">
        <v>548</v>
      </c>
      <c r="C24799" s="1">
        <v>43957</v>
      </c>
      <c r="D24799">
        <v>6516.8975</v>
      </c>
      <c r="E24799">
        <v>6295.5</v>
      </c>
      <c r="F24799">
        <v>6755.0625</v>
      </c>
      <c r="G24799">
        <v>2004.5039999999999</v>
      </c>
      <c r="H24799">
        <v>1956.5</v>
      </c>
      <c r="I24799">
        <v>2053.5124999999998</v>
      </c>
      <c r="J24799">
        <v>1777.213</v>
      </c>
      <c r="K24799">
        <v>1738.9875</v>
      </c>
      <c r="L24799">
        <v>1815</v>
      </c>
      <c r="M24799">
        <v>740.42750000000001</v>
      </c>
      <c r="N24799">
        <v>666.97500000000002</v>
      </c>
      <c r="O24799">
        <v>826.0625</v>
      </c>
      <c r="P24799">
        <v>229.29150000000001</v>
      </c>
      <c r="Q24799">
        <v>217.5</v>
      </c>
      <c r="R24799">
        <v>241.01249999999999</v>
      </c>
      <c r="S24799">
        <v>0</v>
      </c>
      <c r="T24799">
        <v>0</v>
      </c>
      <c r="U24799">
        <v>0</v>
      </c>
      <c r="V24799">
        <v>1538.5039999999999</v>
      </c>
      <c r="W24799">
        <v>1490.5</v>
      </c>
      <c r="X24799">
        <v>1587.5125</v>
      </c>
      <c r="Y24799">
        <v>305</v>
      </c>
      <c r="Z24799">
        <v>305</v>
      </c>
      <c r="AA24799">
        <v>305</v>
      </c>
      <c r="AB24799">
        <v>8549</v>
      </c>
      <c r="AC24799">
        <v>8549</v>
      </c>
      <c r="AD24799">
        <v>8549</v>
      </c>
      <c r="AE24799">
        <v>207.962147442711</v>
      </c>
      <c r="AF24799">
        <v>208</v>
      </c>
      <c r="AG24799">
        <v>208</v>
      </c>
      <c r="AH24799">
        <v>8411.4596777005809</v>
      </c>
      <c r="AI24799">
        <v>8411</v>
      </c>
      <c r="AJ24799">
        <v>8411</v>
      </c>
      <c r="AK24799" s="11" t="s">
        <v>432</v>
      </c>
      <c r="AL24799">
        <v>-55.744655362664702</v>
      </c>
      <c r="AM24799" s="11" t="s">
        <v>432</v>
      </c>
      <c r="AN24799">
        <v>13589.528383864599</v>
      </c>
      <c r="AO24799">
        <v>1296.99999999952</v>
      </c>
      <c r="AP24799">
        <v>10885.913425585901</v>
      </c>
      <c r="AQ24799">
        <v>8787.7317836492293</v>
      </c>
      <c r="AR24799">
        <v>13097.6247395592</v>
      </c>
      <c r="AS24799" s="11" t="str">
        <f t="shared" si="387"/>
        <v>NJ</v>
      </c>
    </row>
    <row r="24800" spans="1:45" x14ac:dyDescent="0.25">
      <c r="A24800">
        <v>24799</v>
      </c>
      <c r="B24800" s="11" t="s">
        <v>548</v>
      </c>
      <c r="C24800" s="1">
        <v>43958</v>
      </c>
      <c r="D24800">
        <v>6304.3770000000004</v>
      </c>
      <c r="E24800">
        <v>6077.9750000000004</v>
      </c>
      <c r="F24800">
        <v>6541.0124999999998</v>
      </c>
      <c r="G24800">
        <v>1942.0385000000001</v>
      </c>
      <c r="H24800">
        <v>1895</v>
      </c>
      <c r="I24800">
        <v>1990.5125</v>
      </c>
      <c r="J24800">
        <v>1720.14</v>
      </c>
      <c r="K24800">
        <v>1680.9875</v>
      </c>
      <c r="L24800">
        <v>1760.0125</v>
      </c>
      <c r="M24800">
        <v>710.029</v>
      </c>
      <c r="N24800">
        <v>632.5</v>
      </c>
      <c r="O24800">
        <v>795.5625</v>
      </c>
      <c r="P24800">
        <v>220.101</v>
      </c>
      <c r="Q24800">
        <v>208.5</v>
      </c>
      <c r="R24800">
        <v>233</v>
      </c>
      <c r="S24800">
        <v>0</v>
      </c>
      <c r="T24800">
        <v>0</v>
      </c>
      <c r="U24800">
        <v>0</v>
      </c>
      <c r="V24800">
        <v>1476.0385000000001</v>
      </c>
      <c r="W24800">
        <v>1429</v>
      </c>
      <c r="X24800">
        <v>1524.5125</v>
      </c>
      <c r="Y24800">
        <v>258</v>
      </c>
      <c r="Z24800">
        <v>258</v>
      </c>
      <c r="AA24800">
        <v>258</v>
      </c>
      <c r="AB24800">
        <v>8807</v>
      </c>
      <c r="AC24800">
        <v>8807</v>
      </c>
      <c r="AD24800">
        <v>8807</v>
      </c>
      <c r="AE24800">
        <v>201.23661706726901</v>
      </c>
      <c r="AF24800">
        <v>201</v>
      </c>
      <c r="AG24800">
        <v>201</v>
      </c>
      <c r="AH24800">
        <v>8612.6962947678494</v>
      </c>
      <c r="AI24800">
        <v>8613</v>
      </c>
      <c r="AJ24800">
        <v>8613</v>
      </c>
      <c r="AK24800" s="11" t="s">
        <v>432</v>
      </c>
      <c r="AL24800">
        <v>-55.605537775329203</v>
      </c>
      <c r="AM24800" s="11" t="s">
        <v>432</v>
      </c>
      <c r="AN24800">
        <v>13359.552530168599</v>
      </c>
      <c r="AO24800">
        <v>2101.00000000003</v>
      </c>
      <c r="AP24800">
        <v>10433.702850312</v>
      </c>
      <c r="AQ24800">
        <v>8421.8248396154795</v>
      </c>
      <c r="AR24800">
        <v>12656.391541978401</v>
      </c>
      <c r="AS24800" s="11" t="str">
        <f t="shared" si="387"/>
        <v>NJ</v>
      </c>
    </row>
    <row r="24801" spans="1:45" x14ac:dyDescent="0.25">
      <c r="A24801">
        <v>24800</v>
      </c>
      <c r="B24801" s="11" t="s">
        <v>548</v>
      </c>
      <c r="C24801" s="1">
        <v>43959</v>
      </c>
      <c r="D24801">
        <v>6081.8085000000001</v>
      </c>
      <c r="E24801">
        <v>5865.5</v>
      </c>
      <c r="F24801">
        <v>6299.0249999999996</v>
      </c>
      <c r="G24801">
        <v>1878.1424999999999</v>
      </c>
      <c r="H24801">
        <v>1832.9749999999999</v>
      </c>
      <c r="I24801">
        <v>1923.5</v>
      </c>
      <c r="J24801">
        <v>1661.7075</v>
      </c>
      <c r="K24801">
        <v>1623</v>
      </c>
      <c r="L24801">
        <v>1700.0125</v>
      </c>
      <c r="M24801">
        <v>677.41150000000005</v>
      </c>
      <c r="N24801">
        <v>608.47500000000002</v>
      </c>
      <c r="O24801">
        <v>753.52499999999998</v>
      </c>
      <c r="P24801">
        <v>209.98650000000001</v>
      </c>
      <c r="Q24801">
        <v>199</v>
      </c>
      <c r="R24801">
        <v>223</v>
      </c>
      <c r="S24801">
        <v>0</v>
      </c>
      <c r="T24801">
        <v>0</v>
      </c>
      <c r="U24801">
        <v>0</v>
      </c>
      <c r="V24801">
        <v>1412.1424999999999</v>
      </c>
      <c r="W24801">
        <v>1366.9749999999999</v>
      </c>
      <c r="X24801">
        <v>1457.5</v>
      </c>
      <c r="Y24801">
        <v>153</v>
      </c>
      <c r="Z24801">
        <v>153</v>
      </c>
      <c r="AA24801">
        <v>153</v>
      </c>
      <c r="AB24801">
        <v>8960</v>
      </c>
      <c r="AC24801">
        <v>8960</v>
      </c>
      <c r="AD24801">
        <v>8960</v>
      </c>
      <c r="AE24801">
        <v>194.30002043483</v>
      </c>
      <c r="AF24801">
        <v>194</v>
      </c>
      <c r="AG24801">
        <v>194</v>
      </c>
      <c r="AH24801">
        <v>8806.9963152026794</v>
      </c>
      <c r="AI24801">
        <v>8807</v>
      </c>
      <c r="AJ24801">
        <v>8807</v>
      </c>
      <c r="AK24801" s="11" t="s">
        <v>432</v>
      </c>
      <c r="AL24801">
        <v>-55.4086107378644</v>
      </c>
      <c r="AM24801" s="11" t="s">
        <v>432</v>
      </c>
      <c r="AN24801">
        <v>13113.058059028001</v>
      </c>
      <c r="AO24801">
        <v>1849.0000000008099</v>
      </c>
      <c r="AP24801">
        <v>10017.9942065862</v>
      </c>
      <c r="AQ24801">
        <v>8032.62042149851</v>
      </c>
      <c r="AR24801">
        <v>12227.454780022001</v>
      </c>
      <c r="AS24801" s="11" t="str">
        <f t="shared" si="387"/>
        <v>NJ</v>
      </c>
    </row>
    <row r="24802" spans="1:45" x14ac:dyDescent="0.25">
      <c r="A24802">
        <v>24801</v>
      </c>
      <c r="B24802" s="11" t="s">
        <v>548</v>
      </c>
      <c r="C24802" s="1">
        <v>43960</v>
      </c>
      <c r="D24802">
        <v>5857.0574999999999</v>
      </c>
      <c r="E24802">
        <v>5646.5</v>
      </c>
      <c r="F24802">
        <v>6079.0124999999998</v>
      </c>
      <c r="G24802">
        <v>1813.0165</v>
      </c>
      <c r="H24802">
        <v>1767.5</v>
      </c>
      <c r="I24802">
        <v>1857.0250000000001</v>
      </c>
      <c r="J24802">
        <v>1602.6990000000001</v>
      </c>
      <c r="K24802">
        <v>1564</v>
      </c>
      <c r="L24802">
        <v>1639.5125</v>
      </c>
      <c r="M24802">
        <v>645.20500000000004</v>
      </c>
      <c r="N24802">
        <v>574.5</v>
      </c>
      <c r="O24802">
        <v>722.07500000000005</v>
      </c>
      <c r="P24802">
        <v>200.9735</v>
      </c>
      <c r="Q24802">
        <v>190.5</v>
      </c>
      <c r="R24802">
        <v>212.5</v>
      </c>
      <c r="S24802">
        <v>0</v>
      </c>
      <c r="T24802">
        <v>0</v>
      </c>
      <c r="U24802">
        <v>0</v>
      </c>
      <c r="V24802">
        <v>1347.0165</v>
      </c>
      <c r="W24802">
        <v>1301.5</v>
      </c>
      <c r="X24802">
        <v>1391.0250000000001</v>
      </c>
      <c r="Y24802">
        <v>156</v>
      </c>
      <c r="Z24802">
        <v>156</v>
      </c>
      <c r="AA24802">
        <v>156</v>
      </c>
      <c r="AB24802">
        <v>9116</v>
      </c>
      <c r="AC24802">
        <v>9116</v>
      </c>
      <c r="AD24802">
        <v>9116</v>
      </c>
      <c r="AE24802">
        <v>187.20781356927</v>
      </c>
      <c r="AF24802">
        <v>187</v>
      </c>
      <c r="AG24802">
        <v>187</v>
      </c>
      <c r="AH24802">
        <v>8994.2041287719494</v>
      </c>
      <c r="AI24802">
        <v>8994</v>
      </c>
      <c r="AJ24802">
        <v>8994</v>
      </c>
      <c r="AK24802" s="11" t="s">
        <v>432</v>
      </c>
      <c r="AL24802">
        <v>-55.1273807654904</v>
      </c>
      <c r="AM24802" s="11" t="s">
        <v>432</v>
      </c>
      <c r="AN24802">
        <v>12892.544214744201</v>
      </c>
      <c r="AO24802">
        <v>1557.00000000003</v>
      </c>
      <c r="AP24802">
        <v>9638.7565534136793</v>
      </c>
      <c r="AQ24802">
        <v>7707.1778995741897</v>
      </c>
      <c r="AR24802">
        <v>11813.779439067999</v>
      </c>
      <c r="AS24802" s="11" t="str">
        <f t="shared" si="387"/>
        <v>NJ</v>
      </c>
    </row>
    <row r="24803" spans="1:45" x14ac:dyDescent="0.25">
      <c r="A24803">
        <v>24802</v>
      </c>
      <c r="B24803" s="11" t="s">
        <v>548</v>
      </c>
      <c r="C24803" s="1">
        <v>43961</v>
      </c>
      <c r="D24803">
        <v>5635.9305000000004</v>
      </c>
      <c r="E24803">
        <v>5447.95</v>
      </c>
      <c r="F24803">
        <v>5852.6</v>
      </c>
      <c r="G24803">
        <v>1747.5885000000001</v>
      </c>
      <c r="H24803">
        <v>1702</v>
      </c>
      <c r="I24803">
        <v>1791</v>
      </c>
      <c r="J24803">
        <v>1543.499</v>
      </c>
      <c r="K24803">
        <v>1505.4875</v>
      </c>
      <c r="L24803">
        <v>1580</v>
      </c>
      <c r="M24803">
        <v>621.03300000000002</v>
      </c>
      <c r="N24803">
        <v>554.97500000000002</v>
      </c>
      <c r="O24803">
        <v>695.01250000000005</v>
      </c>
      <c r="P24803">
        <v>192.90799999999999</v>
      </c>
      <c r="Q24803">
        <v>182.5</v>
      </c>
      <c r="R24803">
        <v>204.51249999999999</v>
      </c>
      <c r="S24803">
        <v>0</v>
      </c>
      <c r="T24803">
        <v>0</v>
      </c>
      <c r="U24803">
        <v>0</v>
      </c>
      <c r="V24803">
        <v>1281.5885000000001</v>
      </c>
      <c r="W24803">
        <v>1236</v>
      </c>
      <c r="X24803">
        <v>1325</v>
      </c>
      <c r="Y24803">
        <v>140</v>
      </c>
      <c r="Z24803">
        <v>140</v>
      </c>
      <c r="AA24803">
        <v>140</v>
      </c>
      <c r="AB24803">
        <v>9256</v>
      </c>
      <c r="AC24803">
        <v>9256</v>
      </c>
      <c r="AD24803">
        <v>9256</v>
      </c>
      <c r="AE24803">
        <v>180.01419031559999</v>
      </c>
      <c r="AF24803">
        <v>180</v>
      </c>
      <c r="AG24803">
        <v>180</v>
      </c>
      <c r="AH24803">
        <v>9174.2183190875494</v>
      </c>
      <c r="AI24803">
        <v>9174</v>
      </c>
      <c r="AJ24803">
        <v>9174</v>
      </c>
      <c r="AK24803" s="11" t="s">
        <v>432</v>
      </c>
      <c r="AL24803">
        <v>-54.750525591033103</v>
      </c>
      <c r="AM24803" s="11" t="s">
        <v>432</v>
      </c>
      <c r="AN24803">
        <v>12725.221185197301</v>
      </c>
      <c r="AO24803">
        <v>1356.9999999996201</v>
      </c>
      <c r="AP24803">
        <v>9296.0071726834703</v>
      </c>
      <c r="AQ24803">
        <v>7490.0049416432303</v>
      </c>
      <c r="AR24803">
        <v>11395.188569210301</v>
      </c>
      <c r="AS24803" s="11" t="str">
        <f t="shared" si="387"/>
        <v>NJ</v>
      </c>
    </row>
    <row r="24804" spans="1:45" x14ac:dyDescent="0.25">
      <c r="A24804">
        <v>24803</v>
      </c>
      <c r="B24804" s="11" t="s">
        <v>548</v>
      </c>
      <c r="C24804" s="1">
        <v>43962</v>
      </c>
      <c r="D24804">
        <v>5413.9380000000001</v>
      </c>
      <c r="E24804">
        <v>5230.9875000000002</v>
      </c>
      <c r="F24804">
        <v>5624</v>
      </c>
      <c r="G24804">
        <v>1681.3820000000001</v>
      </c>
      <c r="H24804">
        <v>1637.5</v>
      </c>
      <c r="I24804">
        <v>1726.0125</v>
      </c>
      <c r="J24804">
        <v>1483.6875</v>
      </c>
      <c r="K24804">
        <v>1446.5</v>
      </c>
      <c r="L24804">
        <v>1522</v>
      </c>
      <c r="M24804">
        <v>591.29399999999998</v>
      </c>
      <c r="N24804">
        <v>530.5</v>
      </c>
      <c r="O24804">
        <v>661.01250000000005</v>
      </c>
      <c r="P24804">
        <v>183.8185</v>
      </c>
      <c r="Q24804">
        <v>173.48750000000001</v>
      </c>
      <c r="R24804">
        <v>195.5</v>
      </c>
      <c r="S24804">
        <v>0</v>
      </c>
      <c r="T24804">
        <v>0</v>
      </c>
      <c r="U24804">
        <v>0</v>
      </c>
      <c r="V24804">
        <v>1215.3820000000001</v>
      </c>
      <c r="W24804">
        <v>1171.5</v>
      </c>
      <c r="X24804">
        <v>1260.0125</v>
      </c>
      <c r="Y24804">
        <v>84</v>
      </c>
      <c r="Z24804">
        <v>84</v>
      </c>
      <c r="AA24804">
        <v>84</v>
      </c>
      <c r="AB24804">
        <v>9340</v>
      </c>
      <c r="AC24804">
        <v>9340</v>
      </c>
      <c r="AD24804">
        <v>9340</v>
      </c>
      <c r="AE24804">
        <v>172.77846810194001</v>
      </c>
      <c r="AF24804">
        <v>173</v>
      </c>
      <c r="AG24804">
        <v>173</v>
      </c>
      <c r="AH24804">
        <v>9346.9967871894896</v>
      </c>
      <c r="AI24804">
        <v>9347</v>
      </c>
      <c r="AJ24804">
        <v>9347</v>
      </c>
      <c r="AK24804" s="11" t="s">
        <v>432</v>
      </c>
      <c r="AL24804">
        <v>-54.272918054617101</v>
      </c>
      <c r="AM24804" s="11" t="s">
        <v>432</v>
      </c>
      <c r="AN24804">
        <v>12623.6780923963</v>
      </c>
      <c r="AO24804">
        <v>1451.99999999948</v>
      </c>
      <c r="AP24804">
        <v>8989.7866374671103</v>
      </c>
      <c r="AQ24804">
        <v>7300.6555596931403</v>
      </c>
      <c r="AR24804">
        <v>10985.640198171101</v>
      </c>
      <c r="AS24804" s="11" t="str">
        <f t="shared" si="387"/>
        <v>NJ</v>
      </c>
    </row>
    <row r="24805" spans="1:45" x14ac:dyDescent="0.25">
      <c r="A24805">
        <v>24804</v>
      </c>
      <c r="B24805" s="11" t="s">
        <v>548</v>
      </c>
      <c r="C24805" s="1">
        <v>43963</v>
      </c>
      <c r="D24805">
        <v>5197.5320000000002</v>
      </c>
      <c r="E24805">
        <v>5009.5</v>
      </c>
      <c r="F24805">
        <v>5405.5249999999996</v>
      </c>
      <c r="G24805">
        <v>1615.5795000000001</v>
      </c>
      <c r="H24805">
        <v>1571.5</v>
      </c>
      <c r="I24805">
        <v>1659.5374999999999</v>
      </c>
      <c r="J24805">
        <v>1424.4045000000001</v>
      </c>
      <c r="K24805">
        <v>1388</v>
      </c>
      <c r="L24805">
        <v>1461.5250000000001</v>
      </c>
      <c r="M24805">
        <v>564.98649999999998</v>
      </c>
      <c r="N24805">
        <v>498.97500000000002</v>
      </c>
      <c r="O24805">
        <v>638</v>
      </c>
      <c r="P24805">
        <v>175.61949999999999</v>
      </c>
      <c r="Q24805">
        <v>166</v>
      </c>
      <c r="R24805">
        <v>186.5</v>
      </c>
      <c r="S24805">
        <v>0</v>
      </c>
      <c r="T24805">
        <v>0</v>
      </c>
      <c r="U24805">
        <v>0</v>
      </c>
      <c r="V24805">
        <v>1149.5795000000001</v>
      </c>
      <c r="W24805">
        <v>1105.5</v>
      </c>
      <c r="X24805">
        <v>1193.5374999999999</v>
      </c>
      <c r="Y24805">
        <v>191</v>
      </c>
      <c r="Z24805">
        <v>191</v>
      </c>
      <c r="AA24805">
        <v>191</v>
      </c>
      <c r="AB24805">
        <v>9531</v>
      </c>
      <c r="AC24805">
        <v>9531</v>
      </c>
      <c r="AD24805">
        <v>9531</v>
      </c>
      <c r="AE24805">
        <v>165.564417895741</v>
      </c>
      <c r="AF24805">
        <v>166</v>
      </c>
      <c r="AG24805">
        <v>166</v>
      </c>
      <c r="AH24805">
        <v>9512.5612050852305</v>
      </c>
      <c r="AI24805">
        <v>9513</v>
      </c>
      <c r="AJ24805">
        <v>9513</v>
      </c>
      <c r="AK24805" s="11" t="s">
        <v>432</v>
      </c>
      <c r="AL24805">
        <v>-53.696314018743699</v>
      </c>
      <c r="AM24805" s="11" t="s">
        <v>432</v>
      </c>
      <c r="AN24805">
        <v>12590.098630926799</v>
      </c>
      <c r="AO24805">
        <v>710.99999999973795</v>
      </c>
      <c r="AP24805">
        <v>8720.1738166593204</v>
      </c>
      <c r="AQ24805">
        <v>7115.2728367972704</v>
      </c>
      <c r="AR24805">
        <v>10578.931731066399</v>
      </c>
      <c r="AS24805" s="11" t="str">
        <f t="shared" si="387"/>
        <v>NJ</v>
      </c>
    </row>
    <row r="24806" spans="1:45" x14ac:dyDescent="0.25">
      <c r="A24806">
        <v>24805</v>
      </c>
      <c r="B24806" s="11" t="s">
        <v>548</v>
      </c>
      <c r="C24806" s="1">
        <v>43964</v>
      </c>
      <c r="D24806">
        <v>4975.9849999999997</v>
      </c>
      <c r="E24806">
        <v>4782</v>
      </c>
      <c r="F24806">
        <v>5178.5</v>
      </c>
      <c r="G24806">
        <v>1549.5795000000001</v>
      </c>
      <c r="H24806">
        <v>1504.4625000000001</v>
      </c>
      <c r="I24806">
        <v>1596.0250000000001</v>
      </c>
      <c r="J24806">
        <v>1365.0070000000001</v>
      </c>
      <c r="K24806">
        <v>1327.9875</v>
      </c>
      <c r="L24806">
        <v>1401</v>
      </c>
      <c r="M24806">
        <v>534.00649999999996</v>
      </c>
      <c r="N24806">
        <v>470</v>
      </c>
      <c r="O24806">
        <v>607.51250000000005</v>
      </c>
      <c r="P24806">
        <v>166.9785</v>
      </c>
      <c r="Q24806">
        <v>157.48750000000001</v>
      </c>
      <c r="R24806">
        <v>178</v>
      </c>
      <c r="S24806">
        <v>0</v>
      </c>
      <c r="T24806">
        <v>0</v>
      </c>
      <c r="U24806">
        <v>0</v>
      </c>
      <c r="V24806">
        <v>1083.5795000000001</v>
      </c>
      <c r="W24806">
        <v>1038.4625000000001</v>
      </c>
      <c r="X24806">
        <v>1130.0250000000001</v>
      </c>
      <c r="Y24806">
        <v>183</v>
      </c>
      <c r="Z24806">
        <v>183</v>
      </c>
      <c r="AA24806">
        <v>183</v>
      </c>
      <c r="AB24806">
        <v>9714</v>
      </c>
      <c r="AC24806">
        <v>9714</v>
      </c>
      <c r="AD24806">
        <v>9714</v>
      </c>
      <c r="AE24806">
        <v>158.42987049765</v>
      </c>
      <c r="AF24806">
        <v>158</v>
      </c>
      <c r="AG24806">
        <v>158</v>
      </c>
      <c r="AH24806">
        <v>9670.9910755828805</v>
      </c>
      <c r="AI24806">
        <v>9671</v>
      </c>
      <c r="AJ24806">
        <v>9671</v>
      </c>
      <c r="AK24806" s="11" t="s">
        <v>432</v>
      </c>
      <c r="AL24806">
        <v>-53.041113115945798</v>
      </c>
      <c r="AM24806" s="11" t="s">
        <v>432</v>
      </c>
      <c r="AN24806">
        <v>12622.713064347899</v>
      </c>
      <c r="AO24806">
        <v>643.00000000029104</v>
      </c>
      <c r="AP24806">
        <v>8487.1020852713009</v>
      </c>
      <c r="AQ24806">
        <v>7005.1241906788</v>
      </c>
      <c r="AR24806">
        <v>10186.4430381968</v>
      </c>
      <c r="AS24806" s="11" t="str">
        <f t="shared" si="387"/>
        <v>NJ</v>
      </c>
    </row>
    <row r="24807" spans="1:45" x14ac:dyDescent="0.25">
      <c r="A24807">
        <v>24806</v>
      </c>
      <c r="B24807" s="11" t="s">
        <v>548</v>
      </c>
      <c r="C24807" s="1">
        <v>43965</v>
      </c>
      <c r="D24807">
        <v>4761.8225000000002</v>
      </c>
      <c r="E24807">
        <v>4577.9624999999996</v>
      </c>
      <c r="F24807">
        <v>4959.0625</v>
      </c>
      <c r="G24807">
        <v>1486.6955</v>
      </c>
      <c r="H24807">
        <v>1443.9875</v>
      </c>
      <c r="I24807">
        <v>1530.5250000000001</v>
      </c>
      <c r="J24807">
        <v>1308.5664999999999</v>
      </c>
      <c r="K24807">
        <v>1273.5</v>
      </c>
      <c r="L24807">
        <v>1344.0125</v>
      </c>
      <c r="M24807">
        <v>511.29349999999999</v>
      </c>
      <c r="N24807">
        <v>450.48750000000001</v>
      </c>
      <c r="O24807">
        <v>578.5</v>
      </c>
      <c r="P24807">
        <v>160.39250000000001</v>
      </c>
      <c r="Q24807">
        <v>150</v>
      </c>
      <c r="R24807">
        <v>171.5</v>
      </c>
      <c r="S24807">
        <v>0</v>
      </c>
      <c r="T24807">
        <v>0</v>
      </c>
      <c r="U24807">
        <v>0</v>
      </c>
      <c r="V24807">
        <v>1020.6955</v>
      </c>
      <c r="W24807">
        <v>977.98749999999995</v>
      </c>
      <c r="X24807">
        <v>1064.5250000000001</v>
      </c>
      <c r="Y24807">
        <v>232</v>
      </c>
      <c r="Z24807">
        <v>232</v>
      </c>
      <c r="AA24807">
        <v>232</v>
      </c>
      <c r="AB24807">
        <v>9946</v>
      </c>
      <c r="AC24807">
        <v>9946</v>
      </c>
      <c r="AD24807">
        <v>9946</v>
      </c>
      <c r="AE24807">
        <v>151.42542716014</v>
      </c>
      <c r="AF24807">
        <v>151</v>
      </c>
      <c r="AG24807">
        <v>151</v>
      </c>
      <c r="AH24807">
        <v>9822.4165027430208</v>
      </c>
      <c r="AI24807">
        <v>9822</v>
      </c>
      <c r="AJ24807">
        <v>9822</v>
      </c>
      <c r="AK24807" s="11" t="s">
        <v>432</v>
      </c>
      <c r="AL24807">
        <v>-52.344896112693</v>
      </c>
      <c r="AM24807" s="11" t="s">
        <v>432</v>
      </c>
      <c r="AN24807">
        <v>12722.400780737</v>
      </c>
      <c r="AO24807">
        <v>1144.0000000002301</v>
      </c>
      <c r="AP24807">
        <v>8285.5278329336306</v>
      </c>
      <c r="AQ24807">
        <v>6923.9607110052702</v>
      </c>
      <c r="AR24807">
        <v>9888.3313315369596</v>
      </c>
      <c r="AS24807" s="11" t="str">
        <f t="shared" si="387"/>
        <v>NJ</v>
      </c>
    </row>
    <row r="24808" spans="1:45" x14ac:dyDescent="0.25">
      <c r="A24808">
        <v>24807</v>
      </c>
      <c r="B24808" s="11" t="s">
        <v>548</v>
      </c>
      <c r="C24808" s="1">
        <v>43966</v>
      </c>
      <c r="D24808">
        <v>4555.7179999999998</v>
      </c>
      <c r="E24808">
        <v>4370.4875000000002</v>
      </c>
      <c r="F24808">
        <v>4750.5375000000004</v>
      </c>
      <c r="G24808">
        <v>1423.9780000000001</v>
      </c>
      <c r="H24808">
        <v>1382</v>
      </c>
      <c r="I24808">
        <v>1465.0125</v>
      </c>
      <c r="J24808">
        <v>1252.5450000000001</v>
      </c>
      <c r="K24808">
        <v>1217.5</v>
      </c>
      <c r="L24808">
        <v>1287.0250000000001</v>
      </c>
      <c r="M24808">
        <v>488.51350000000002</v>
      </c>
      <c r="N24808">
        <v>433.98750000000001</v>
      </c>
      <c r="O24808">
        <v>552.02499999999998</v>
      </c>
      <c r="P24808">
        <v>152.11500000000001</v>
      </c>
      <c r="Q24808">
        <v>142.5</v>
      </c>
      <c r="R24808">
        <v>162.51249999999999</v>
      </c>
      <c r="S24808">
        <v>0</v>
      </c>
      <c r="T24808">
        <v>0</v>
      </c>
      <c r="U24808">
        <v>0</v>
      </c>
      <c r="V24808">
        <v>957.97799999999995</v>
      </c>
      <c r="W24808">
        <v>916</v>
      </c>
      <c r="X24808">
        <v>999.01250000000005</v>
      </c>
      <c r="Y24808">
        <v>202</v>
      </c>
      <c r="Z24808">
        <v>202</v>
      </c>
      <c r="AA24808">
        <v>202</v>
      </c>
      <c r="AB24808">
        <v>10148</v>
      </c>
      <c r="AC24808">
        <v>10148</v>
      </c>
      <c r="AD24808">
        <v>10148</v>
      </c>
      <c r="AE24808">
        <v>144.59454055338901</v>
      </c>
      <c r="AF24808">
        <v>145</v>
      </c>
      <c r="AG24808">
        <v>145</v>
      </c>
      <c r="AH24808">
        <v>9967.0110432964102</v>
      </c>
      <c r="AI24808">
        <v>9967</v>
      </c>
      <c r="AJ24808">
        <v>9967</v>
      </c>
      <c r="AK24808" s="11" t="s">
        <v>432</v>
      </c>
      <c r="AL24808">
        <v>-51.6535931305201</v>
      </c>
      <c r="AM24808" s="11" t="s">
        <v>432</v>
      </c>
      <c r="AN24808">
        <v>12896.608981736201</v>
      </c>
      <c r="AO24808">
        <v>1279.9999999997401</v>
      </c>
      <c r="AP24808">
        <v>8108.09382451697</v>
      </c>
      <c r="AQ24808">
        <v>6847.7421358414304</v>
      </c>
      <c r="AR24808">
        <v>9600.8682272658207</v>
      </c>
      <c r="AS24808" s="11" t="str">
        <f t="shared" si="387"/>
        <v>NJ</v>
      </c>
    </row>
    <row r="24809" spans="1:45" x14ac:dyDescent="0.25">
      <c r="A24809">
        <v>24808</v>
      </c>
      <c r="B24809" s="11" t="s">
        <v>548</v>
      </c>
      <c r="C24809" s="1">
        <v>43967</v>
      </c>
      <c r="D24809">
        <v>4356.4170000000004</v>
      </c>
      <c r="E24809">
        <v>4165.9250000000002</v>
      </c>
      <c r="F24809">
        <v>4543.5375000000004</v>
      </c>
      <c r="G24809">
        <v>1362.559</v>
      </c>
      <c r="H24809">
        <v>1321</v>
      </c>
      <c r="I24809">
        <v>1402.5374999999999</v>
      </c>
      <c r="J24809">
        <v>1197.8305</v>
      </c>
      <c r="K24809">
        <v>1163.5</v>
      </c>
      <c r="L24809">
        <v>1232</v>
      </c>
      <c r="M24809">
        <v>464.70350000000002</v>
      </c>
      <c r="N24809">
        <v>407.48750000000001</v>
      </c>
      <c r="O24809">
        <v>527</v>
      </c>
      <c r="P24809">
        <v>145.17949999999999</v>
      </c>
      <c r="Q24809">
        <v>135.5</v>
      </c>
      <c r="R24809">
        <v>156</v>
      </c>
      <c r="S24809">
        <v>0</v>
      </c>
      <c r="T24809">
        <v>0</v>
      </c>
      <c r="U24809">
        <v>0</v>
      </c>
      <c r="V24809">
        <v>896.55899999999997</v>
      </c>
      <c r="W24809">
        <v>855</v>
      </c>
      <c r="X24809">
        <v>936.53750000000002</v>
      </c>
      <c r="Y24809">
        <v>113</v>
      </c>
      <c r="Z24809">
        <v>113</v>
      </c>
      <c r="AA24809">
        <v>113</v>
      </c>
      <c r="AB24809">
        <v>10261</v>
      </c>
      <c r="AC24809">
        <v>10261</v>
      </c>
      <c r="AD24809">
        <v>10261</v>
      </c>
      <c r="AE24809">
        <v>137.97387564908999</v>
      </c>
      <c r="AF24809">
        <v>138</v>
      </c>
      <c r="AG24809">
        <v>138</v>
      </c>
      <c r="AH24809">
        <v>10104.9849189455</v>
      </c>
      <c r="AI24809">
        <v>10105</v>
      </c>
      <c r="AJ24809">
        <v>10105</v>
      </c>
      <c r="AK24809" s="11" t="s">
        <v>432</v>
      </c>
      <c r="AL24809">
        <v>-51.0149885802198</v>
      </c>
      <c r="AM24809" s="11" t="s">
        <v>432</v>
      </c>
      <c r="AN24809">
        <v>13158.402678451699</v>
      </c>
      <c r="AO24809">
        <v>1105.0000000003799</v>
      </c>
      <c r="AP24809">
        <v>7948.1665686471497</v>
      </c>
      <c r="AQ24809">
        <v>6768.7123770551898</v>
      </c>
      <c r="AR24809">
        <v>9367.9025994294407</v>
      </c>
      <c r="AS24809" s="11" t="str">
        <f t="shared" si="387"/>
        <v>NJ</v>
      </c>
    </row>
    <row r="24810" spans="1:45" x14ac:dyDescent="0.25">
      <c r="A24810">
        <v>24809</v>
      </c>
      <c r="B24810" s="11" t="s">
        <v>548</v>
      </c>
      <c r="C24810" s="1">
        <v>43968</v>
      </c>
      <c r="D24810">
        <v>4162.1085000000003</v>
      </c>
      <c r="E24810">
        <v>3981.9250000000002</v>
      </c>
      <c r="F24810">
        <v>4339.5375000000004</v>
      </c>
      <c r="G24810">
        <v>1302.9349999999999</v>
      </c>
      <c r="H24810">
        <v>1262.9875</v>
      </c>
      <c r="I24810">
        <v>1343.0125</v>
      </c>
      <c r="J24810">
        <v>1145.0355</v>
      </c>
      <c r="K24810">
        <v>1110.9875</v>
      </c>
      <c r="L24810">
        <v>1179.0125</v>
      </c>
      <c r="M24810">
        <v>444.7285</v>
      </c>
      <c r="N24810">
        <v>387.48750000000001</v>
      </c>
      <c r="O24810">
        <v>507.5</v>
      </c>
      <c r="P24810">
        <v>138.62899999999999</v>
      </c>
      <c r="Q24810">
        <v>129.5</v>
      </c>
      <c r="R24810">
        <v>149.5</v>
      </c>
      <c r="S24810">
        <v>0</v>
      </c>
      <c r="T24810">
        <v>0</v>
      </c>
      <c r="U24810">
        <v>0</v>
      </c>
      <c r="V24810">
        <v>836.93499999999995</v>
      </c>
      <c r="W24810">
        <v>796.98749999999995</v>
      </c>
      <c r="X24810">
        <v>877.01250000000005</v>
      </c>
      <c r="Y24810">
        <v>102</v>
      </c>
      <c r="Z24810">
        <v>102</v>
      </c>
      <c r="AA24810">
        <v>102</v>
      </c>
      <c r="AB24810">
        <v>10363</v>
      </c>
      <c r="AC24810">
        <v>10363</v>
      </c>
      <c r="AD24810">
        <v>10363</v>
      </c>
      <c r="AE24810">
        <v>131.59308923470101</v>
      </c>
      <c r="AF24810">
        <v>132</v>
      </c>
      <c r="AG24810">
        <v>132</v>
      </c>
      <c r="AH24810">
        <v>10236.5780081802</v>
      </c>
      <c r="AI24810">
        <v>10237</v>
      </c>
      <c r="AJ24810">
        <v>10237</v>
      </c>
      <c r="AK24810" s="11" t="s">
        <v>432</v>
      </c>
      <c r="AL24810">
        <v>-50.469334167488199</v>
      </c>
      <c r="AM24810" s="11" t="s">
        <v>432</v>
      </c>
      <c r="AN24810">
        <v>13520.811610057601</v>
      </c>
      <c r="AO24810">
        <v>1415.00000000049</v>
      </c>
      <c r="AP24810">
        <v>7799.1332069505197</v>
      </c>
      <c r="AQ24810">
        <v>6643.4616114664504</v>
      </c>
      <c r="AR24810">
        <v>9094.1357858707597</v>
      </c>
      <c r="AS24810" s="11" t="str">
        <f t="shared" si="387"/>
        <v>NJ</v>
      </c>
    </row>
    <row r="24811" spans="1:45" x14ac:dyDescent="0.25">
      <c r="A24811">
        <v>24810</v>
      </c>
      <c r="B24811" s="11" t="s">
        <v>548</v>
      </c>
      <c r="C24811" s="1">
        <v>43969</v>
      </c>
      <c r="D24811">
        <v>3975.6224999999999</v>
      </c>
      <c r="E24811">
        <v>3795.95</v>
      </c>
      <c r="F24811">
        <v>4149.5625</v>
      </c>
      <c r="G24811">
        <v>1245.058</v>
      </c>
      <c r="H24811">
        <v>1206.4875</v>
      </c>
      <c r="I24811">
        <v>1283.5250000000001</v>
      </c>
      <c r="J24811">
        <v>1093.8375000000001</v>
      </c>
      <c r="K24811">
        <v>1060.5</v>
      </c>
      <c r="L24811">
        <v>1128.5125</v>
      </c>
      <c r="M24811">
        <v>423.69</v>
      </c>
      <c r="N24811">
        <v>370.96249999999998</v>
      </c>
      <c r="O24811">
        <v>486.01249999999999</v>
      </c>
      <c r="P24811">
        <v>132.059</v>
      </c>
      <c r="Q24811">
        <v>123.5</v>
      </c>
      <c r="R24811">
        <v>141.51249999999999</v>
      </c>
      <c r="S24811">
        <v>0</v>
      </c>
      <c r="T24811">
        <v>0</v>
      </c>
      <c r="U24811">
        <v>0</v>
      </c>
      <c r="V24811">
        <v>779.05799999999999</v>
      </c>
      <c r="W24811">
        <v>740.48749999999995</v>
      </c>
      <c r="X24811">
        <v>817.52499999999998</v>
      </c>
      <c r="Y24811">
        <v>76</v>
      </c>
      <c r="Z24811">
        <v>76</v>
      </c>
      <c r="AA24811">
        <v>76</v>
      </c>
      <c r="AB24811">
        <v>10439</v>
      </c>
      <c r="AC24811">
        <v>10439</v>
      </c>
      <c r="AD24811">
        <v>10439</v>
      </c>
      <c r="AE24811">
        <v>125.4750916996</v>
      </c>
      <c r="AF24811">
        <v>125</v>
      </c>
      <c r="AG24811">
        <v>125</v>
      </c>
      <c r="AH24811">
        <v>10362.0530998798</v>
      </c>
      <c r="AI24811">
        <v>10362</v>
      </c>
      <c r="AJ24811">
        <v>10362</v>
      </c>
      <c r="AK24811" s="11" t="s">
        <v>432</v>
      </c>
      <c r="AL24811">
        <v>-50.036474981600399</v>
      </c>
      <c r="AM24811" s="11" t="s">
        <v>432</v>
      </c>
      <c r="AN24811">
        <v>13989.105153845399</v>
      </c>
      <c r="AO24811">
        <v>1735.9999999988599</v>
      </c>
      <c r="AP24811">
        <v>7632.6642120330398</v>
      </c>
      <c r="AQ24811">
        <v>6447.9961089284197</v>
      </c>
      <c r="AR24811">
        <v>8824.0657508001404</v>
      </c>
      <c r="AS24811" s="11" t="str">
        <f t="shared" si="387"/>
        <v>NJ</v>
      </c>
    </row>
    <row r="24812" spans="1:45" x14ac:dyDescent="0.25">
      <c r="A24812">
        <v>24811</v>
      </c>
      <c r="B24812" s="11" t="s">
        <v>548</v>
      </c>
      <c r="C24812" s="1">
        <v>43970</v>
      </c>
      <c r="D24812">
        <v>3797.9095000000002</v>
      </c>
      <c r="E24812">
        <v>3633.4250000000002</v>
      </c>
      <c r="F24812">
        <v>3969.55</v>
      </c>
      <c r="G24812">
        <v>1190.0385000000001</v>
      </c>
      <c r="H24812">
        <v>1151</v>
      </c>
      <c r="I24812">
        <v>1230.5</v>
      </c>
      <c r="J24812">
        <v>1045.5885000000001</v>
      </c>
      <c r="K24812">
        <v>1013.4875</v>
      </c>
      <c r="L24812">
        <v>1080</v>
      </c>
      <c r="M24812">
        <v>405.99400000000003</v>
      </c>
      <c r="N24812">
        <v>352</v>
      </c>
      <c r="O24812">
        <v>468.51249999999999</v>
      </c>
      <c r="P24812">
        <v>126.274</v>
      </c>
      <c r="Q24812">
        <v>118</v>
      </c>
      <c r="R24812">
        <v>135.5</v>
      </c>
      <c r="S24812">
        <v>0</v>
      </c>
      <c r="T24812">
        <v>0</v>
      </c>
      <c r="U24812">
        <v>0</v>
      </c>
      <c r="V24812">
        <v>724.0385</v>
      </c>
      <c r="W24812">
        <v>685</v>
      </c>
      <c r="X24812">
        <v>764.5</v>
      </c>
      <c r="Y24812">
        <v>148</v>
      </c>
      <c r="Z24812">
        <v>148</v>
      </c>
      <c r="AA24812">
        <v>148</v>
      </c>
      <c r="AB24812">
        <v>10587</v>
      </c>
      <c r="AC24812">
        <v>10587</v>
      </c>
      <c r="AD24812">
        <v>10587</v>
      </c>
      <c r="AE24812">
        <v>119.6385405858</v>
      </c>
      <c r="AF24812">
        <v>120</v>
      </c>
      <c r="AG24812">
        <v>120</v>
      </c>
      <c r="AH24812">
        <v>10481.6916404656</v>
      </c>
      <c r="AI24812">
        <v>10482</v>
      </c>
      <c r="AJ24812">
        <v>10482</v>
      </c>
      <c r="AK24812" s="11" t="s">
        <v>432</v>
      </c>
      <c r="AL24812">
        <v>-49.714439605722397</v>
      </c>
      <c r="AM24812" s="11" t="s">
        <v>432</v>
      </c>
      <c r="AN24812">
        <v>14554.402450756201</v>
      </c>
      <c r="AO24812">
        <v>1116.0000000013999</v>
      </c>
      <c r="AP24812">
        <v>7459.3674060794501</v>
      </c>
      <c r="AQ24812">
        <v>6214.3034889291303</v>
      </c>
      <c r="AR24812">
        <v>8686.7432918649592</v>
      </c>
      <c r="AS24812" s="11" t="str">
        <f t="shared" si="387"/>
        <v>NJ</v>
      </c>
    </row>
    <row r="24813" spans="1:45" x14ac:dyDescent="0.25">
      <c r="A24813">
        <v>24812</v>
      </c>
      <c r="B24813" s="11" t="s">
        <v>548</v>
      </c>
      <c r="C24813" s="1">
        <v>43971</v>
      </c>
      <c r="D24813">
        <v>3632.9575</v>
      </c>
      <c r="E24813">
        <v>3477.9625000000001</v>
      </c>
      <c r="F24813">
        <v>3816.5</v>
      </c>
      <c r="G24813">
        <v>1137.037</v>
      </c>
      <c r="H24813">
        <v>1099.4875</v>
      </c>
      <c r="I24813">
        <v>1176.0125</v>
      </c>
      <c r="J24813">
        <v>998.81200000000001</v>
      </c>
      <c r="K24813">
        <v>967.98749999999995</v>
      </c>
      <c r="L24813">
        <v>1031.0125</v>
      </c>
      <c r="M24813">
        <v>389.47449999999998</v>
      </c>
      <c r="N24813">
        <v>338</v>
      </c>
      <c r="O24813">
        <v>448.55</v>
      </c>
      <c r="P24813">
        <v>121.1005</v>
      </c>
      <c r="Q24813">
        <v>112.5</v>
      </c>
      <c r="R24813">
        <v>131</v>
      </c>
      <c r="S24813">
        <v>0</v>
      </c>
      <c r="T24813">
        <v>0</v>
      </c>
      <c r="U24813">
        <v>0</v>
      </c>
      <c r="V24813">
        <v>671.03700000000003</v>
      </c>
      <c r="W24813">
        <v>633.48749999999995</v>
      </c>
      <c r="X24813">
        <v>710.01250000000005</v>
      </c>
      <c r="Y24813">
        <v>162</v>
      </c>
      <c r="Z24813">
        <v>162</v>
      </c>
      <c r="AA24813">
        <v>162</v>
      </c>
      <c r="AB24813">
        <v>10749</v>
      </c>
      <c r="AC24813">
        <v>10749</v>
      </c>
      <c r="AD24813">
        <v>10749</v>
      </c>
      <c r="AE24813">
        <v>114.09895782229999</v>
      </c>
      <c r="AF24813">
        <v>114</v>
      </c>
      <c r="AG24813">
        <v>114</v>
      </c>
      <c r="AH24813">
        <v>10595.7905982879</v>
      </c>
      <c r="AI24813">
        <v>10596</v>
      </c>
      <c r="AJ24813">
        <v>10596</v>
      </c>
      <c r="AK24813" s="11" t="s">
        <v>432</v>
      </c>
      <c r="AL24813">
        <v>-49.486666625623201</v>
      </c>
      <c r="AM24813" s="11" t="s">
        <v>432</v>
      </c>
      <c r="AN24813">
        <v>15191.1875372917</v>
      </c>
      <c r="AO24813">
        <v>1419.9999999997999</v>
      </c>
      <c r="AP24813">
        <v>7278.2998947809401</v>
      </c>
      <c r="AQ24813">
        <v>5913.5733137596599</v>
      </c>
      <c r="AR24813">
        <v>8485.6267638698901</v>
      </c>
      <c r="AS24813" s="11" t="str">
        <f t="shared" si="387"/>
        <v>NJ</v>
      </c>
    </row>
    <row r="24814" spans="1:45" x14ac:dyDescent="0.25">
      <c r="A24814">
        <v>24813</v>
      </c>
      <c r="B24814" s="11" t="s">
        <v>548</v>
      </c>
      <c r="C24814" s="1">
        <v>43972</v>
      </c>
      <c r="D24814">
        <v>3472.6224999999999</v>
      </c>
      <c r="E24814">
        <v>3314.4625000000001</v>
      </c>
      <c r="F24814">
        <v>3636.0124999999998</v>
      </c>
      <c r="G24814">
        <v>1086.729</v>
      </c>
      <c r="H24814">
        <v>1049</v>
      </c>
      <c r="I24814">
        <v>1123.5125</v>
      </c>
      <c r="J24814">
        <v>954.67</v>
      </c>
      <c r="K24814">
        <v>925</v>
      </c>
      <c r="L24814">
        <v>986</v>
      </c>
      <c r="M24814">
        <v>370.58249999999998</v>
      </c>
      <c r="N24814">
        <v>319.97500000000002</v>
      </c>
      <c r="O24814">
        <v>429.52499999999998</v>
      </c>
      <c r="P24814">
        <v>115.6785</v>
      </c>
      <c r="Q24814">
        <v>107.5</v>
      </c>
      <c r="R24814">
        <v>125</v>
      </c>
      <c r="S24814">
        <v>0</v>
      </c>
      <c r="T24814">
        <v>0</v>
      </c>
      <c r="U24814">
        <v>0</v>
      </c>
      <c r="V24814">
        <v>620.72900000000004</v>
      </c>
      <c r="W24814">
        <v>583</v>
      </c>
      <c r="X24814">
        <v>657.51250000000005</v>
      </c>
      <c r="Y24814">
        <v>97</v>
      </c>
      <c r="Z24814">
        <v>97</v>
      </c>
      <c r="AA24814">
        <v>97</v>
      </c>
      <c r="AB24814">
        <v>10846</v>
      </c>
      <c r="AC24814">
        <v>10846</v>
      </c>
      <c r="AD24814">
        <v>10846</v>
      </c>
      <c r="AE24814">
        <v>108.86726111980001</v>
      </c>
      <c r="AF24814">
        <v>109</v>
      </c>
      <c r="AG24814">
        <v>109</v>
      </c>
      <c r="AH24814">
        <v>10704.6578594077</v>
      </c>
      <c r="AI24814">
        <v>10705</v>
      </c>
      <c r="AJ24814">
        <v>10705</v>
      </c>
      <c r="AK24814" s="11" t="s">
        <v>432</v>
      </c>
      <c r="AL24814">
        <v>-49.328336938117701</v>
      </c>
      <c r="AM24814" s="11" t="s">
        <v>432</v>
      </c>
      <c r="AN24814">
        <v>15859.768760246299</v>
      </c>
      <c r="AO24814">
        <v>810.00000000026205</v>
      </c>
      <c r="AP24814">
        <v>7087.6408888104497</v>
      </c>
      <c r="AQ24814">
        <v>5598.2413989034703</v>
      </c>
      <c r="AR24814">
        <v>8351.8691862514897</v>
      </c>
      <c r="AS24814" s="11" t="str">
        <f t="shared" si="387"/>
        <v>NJ</v>
      </c>
    </row>
    <row r="24815" spans="1:45" x14ac:dyDescent="0.25">
      <c r="A24815">
        <v>24814</v>
      </c>
      <c r="B24815" s="11" t="s">
        <v>548</v>
      </c>
      <c r="C24815" s="1">
        <v>43973</v>
      </c>
      <c r="D24815">
        <v>3323.1134999999999</v>
      </c>
      <c r="E24815">
        <v>3174.4875000000002</v>
      </c>
      <c r="F24815">
        <v>3480.5</v>
      </c>
      <c r="G24815">
        <v>1039.3934999999999</v>
      </c>
      <c r="H24815">
        <v>1001.5</v>
      </c>
      <c r="I24815">
        <v>1075</v>
      </c>
      <c r="J24815">
        <v>912.97</v>
      </c>
      <c r="K24815">
        <v>883</v>
      </c>
      <c r="L24815">
        <v>943.5</v>
      </c>
      <c r="M24815">
        <v>358.88350000000003</v>
      </c>
      <c r="N24815">
        <v>309.47500000000002</v>
      </c>
      <c r="O24815">
        <v>415</v>
      </c>
      <c r="P24815">
        <v>111.63800000000001</v>
      </c>
      <c r="Q24815">
        <v>103.5</v>
      </c>
      <c r="R24815">
        <v>120.5</v>
      </c>
      <c r="S24815">
        <v>0</v>
      </c>
      <c r="T24815">
        <v>0</v>
      </c>
      <c r="U24815">
        <v>0</v>
      </c>
      <c r="V24815">
        <v>573.39350000000002</v>
      </c>
      <c r="W24815">
        <v>535.5</v>
      </c>
      <c r="X24815">
        <v>609</v>
      </c>
      <c r="Y24815">
        <v>139</v>
      </c>
      <c r="Z24815">
        <v>139</v>
      </c>
      <c r="AA24815">
        <v>139</v>
      </c>
      <c r="AB24815">
        <v>10985</v>
      </c>
      <c r="AC24815">
        <v>10985</v>
      </c>
      <c r="AD24815">
        <v>10985</v>
      </c>
      <c r="AE24815">
        <v>103.94999409650001</v>
      </c>
      <c r="AF24815">
        <v>104</v>
      </c>
      <c r="AG24815">
        <v>104</v>
      </c>
      <c r="AH24815">
        <v>10808.6078535042</v>
      </c>
      <c r="AI24815">
        <v>10809</v>
      </c>
      <c r="AJ24815">
        <v>10809</v>
      </c>
      <c r="AK24815" s="11" t="s">
        <v>432</v>
      </c>
      <c r="AL24815">
        <v>-49.214481219811098</v>
      </c>
      <c r="AM24815" s="11" t="s">
        <v>432</v>
      </c>
      <c r="AN24815">
        <v>16513.644167591199</v>
      </c>
      <c r="AO24815">
        <v>992.99999999941804</v>
      </c>
      <c r="AP24815">
        <v>6875.7415138082097</v>
      </c>
      <c r="AQ24815">
        <v>5274.2785293851002</v>
      </c>
      <c r="AR24815">
        <v>8308.9376913588294</v>
      </c>
      <c r="AS24815" s="11" t="str">
        <f t="shared" si="387"/>
        <v>NJ</v>
      </c>
    </row>
    <row r="24816" spans="1:45" x14ac:dyDescent="0.25">
      <c r="A24816">
        <v>24815</v>
      </c>
      <c r="B24816" s="11" t="s">
        <v>548</v>
      </c>
      <c r="C24816" s="1">
        <v>43974</v>
      </c>
      <c r="D24816">
        <v>3185.491</v>
      </c>
      <c r="E24816">
        <v>3042.4625000000001</v>
      </c>
      <c r="F24816">
        <v>3337.5625</v>
      </c>
      <c r="G24816">
        <v>994.93949999999995</v>
      </c>
      <c r="H24816">
        <v>959.5</v>
      </c>
      <c r="I24816">
        <v>1030.5</v>
      </c>
      <c r="J24816">
        <v>874.20650000000001</v>
      </c>
      <c r="K24816">
        <v>845.98749999999995</v>
      </c>
      <c r="L24816">
        <v>904.51250000000005</v>
      </c>
      <c r="M24816">
        <v>347.09949999999998</v>
      </c>
      <c r="N24816">
        <v>295.48750000000001</v>
      </c>
      <c r="O24816">
        <v>405.51249999999999</v>
      </c>
      <c r="P24816">
        <v>107.456</v>
      </c>
      <c r="Q24816">
        <v>99.5</v>
      </c>
      <c r="R24816">
        <v>116.0125</v>
      </c>
      <c r="S24816">
        <v>0</v>
      </c>
      <c r="T24816">
        <v>0</v>
      </c>
      <c r="U24816">
        <v>0</v>
      </c>
      <c r="V24816">
        <v>528.93949999999995</v>
      </c>
      <c r="W24816">
        <v>493.5</v>
      </c>
      <c r="X24816">
        <v>564.5</v>
      </c>
      <c r="Y24816">
        <v>97</v>
      </c>
      <c r="Z24816">
        <v>97</v>
      </c>
      <c r="AA24816">
        <v>97</v>
      </c>
      <c r="AB24816">
        <v>11082</v>
      </c>
      <c r="AC24816">
        <v>11082</v>
      </c>
      <c r="AD24816">
        <v>11082</v>
      </c>
      <c r="AE24816">
        <v>99.350246605299603</v>
      </c>
      <c r="AF24816">
        <v>99</v>
      </c>
      <c r="AG24816">
        <v>99</v>
      </c>
      <c r="AH24816">
        <v>10907.958100109499</v>
      </c>
      <c r="AI24816">
        <v>10908</v>
      </c>
      <c r="AJ24816">
        <v>10908</v>
      </c>
      <c r="AK24816" s="11" t="s">
        <v>432</v>
      </c>
      <c r="AL24816">
        <v>-49.1249263687302</v>
      </c>
      <c r="AM24816" s="11" t="s">
        <v>432</v>
      </c>
      <c r="AN24816">
        <v>17110.5572190823</v>
      </c>
      <c r="AO24816">
        <v>561.00000000023294</v>
      </c>
      <c r="AP24816">
        <v>6655.08915910013</v>
      </c>
      <c r="AQ24816">
        <v>4952.0541021497902</v>
      </c>
      <c r="AR24816">
        <v>8182.8941853647602</v>
      </c>
      <c r="AS24816" s="11" t="str">
        <f t="shared" si="387"/>
        <v>NJ</v>
      </c>
    </row>
    <row r="24817" spans="1:45" x14ac:dyDescent="0.25">
      <c r="A24817">
        <v>24816</v>
      </c>
      <c r="B24817" s="11" t="s">
        <v>548</v>
      </c>
      <c r="C24817" s="1">
        <v>43975</v>
      </c>
      <c r="D24817">
        <v>3054.5309999999999</v>
      </c>
      <c r="E24817">
        <v>2906.9875000000002</v>
      </c>
      <c r="F24817">
        <v>3205.0374999999999</v>
      </c>
      <c r="G24817">
        <v>953.11749999999995</v>
      </c>
      <c r="H24817">
        <v>919</v>
      </c>
      <c r="I24817">
        <v>988</v>
      </c>
      <c r="J24817">
        <v>837.93399999999997</v>
      </c>
      <c r="K24817">
        <v>809.5</v>
      </c>
      <c r="L24817">
        <v>867</v>
      </c>
      <c r="M24817">
        <v>332.77100000000002</v>
      </c>
      <c r="N24817">
        <v>284.5</v>
      </c>
      <c r="O24817">
        <v>388.51249999999999</v>
      </c>
      <c r="P24817">
        <v>102.9965</v>
      </c>
      <c r="Q24817">
        <v>95</v>
      </c>
      <c r="R24817">
        <v>112</v>
      </c>
      <c r="S24817">
        <v>0</v>
      </c>
      <c r="T24817">
        <v>0</v>
      </c>
      <c r="U24817">
        <v>0</v>
      </c>
      <c r="V24817">
        <v>487.11750000000001</v>
      </c>
      <c r="W24817">
        <v>453</v>
      </c>
      <c r="X24817">
        <v>522</v>
      </c>
      <c r="Y24817">
        <v>56</v>
      </c>
      <c r="Z24817">
        <v>56</v>
      </c>
      <c r="AA24817">
        <v>56</v>
      </c>
      <c r="AB24817">
        <v>11138</v>
      </c>
      <c r="AC24817">
        <v>11138</v>
      </c>
      <c r="AD24817">
        <v>11138</v>
      </c>
      <c r="AE24817">
        <v>95.068360184701305</v>
      </c>
      <c r="AF24817">
        <v>95</v>
      </c>
      <c r="AG24817">
        <v>95</v>
      </c>
      <c r="AH24817">
        <v>11003.026460294201</v>
      </c>
      <c r="AI24817">
        <v>11003</v>
      </c>
      <c r="AJ24817">
        <v>11003</v>
      </c>
      <c r="AK24817" s="11" t="s">
        <v>432</v>
      </c>
      <c r="AL24817">
        <v>-49.046885439294897</v>
      </c>
      <c r="AM24817" s="11" t="s">
        <v>432</v>
      </c>
      <c r="AN24817">
        <v>17624.370500412399</v>
      </c>
      <c r="AO24817">
        <v>1013.99999999913</v>
      </c>
      <c r="AP24817">
        <v>6412.0849098756698</v>
      </c>
      <c r="AQ24817">
        <v>4639.8476487547196</v>
      </c>
      <c r="AR24817">
        <v>8080.1776901616004</v>
      </c>
      <c r="AS24817" s="11" t="str">
        <f t="shared" si="387"/>
        <v>NJ</v>
      </c>
    </row>
    <row r="24818" spans="1:45" x14ac:dyDescent="0.25">
      <c r="A24818">
        <v>24817</v>
      </c>
      <c r="B24818" s="11" t="s">
        <v>548</v>
      </c>
      <c r="C24818" s="1">
        <v>43976</v>
      </c>
      <c r="D24818">
        <v>2936.3705</v>
      </c>
      <c r="E24818">
        <v>2794.3375000000001</v>
      </c>
      <c r="F24818">
        <v>3088.0374999999999</v>
      </c>
      <c r="G24818">
        <v>914.74</v>
      </c>
      <c r="H24818">
        <v>880.97500000000002</v>
      </c>
      <c r="I24818">
        <v>950</v>
      </c>
      <c r="J24818">
        <v>804.64400000000001</v>
      </c>
      <c r="K24818">
        <v>777.97500000000002</v>
      </c>
      <c r="L24818">
        <v>832.51250000000005</v>
      </c>
      <c r="M24818">
        <v>324.83749999999998</v>
      </c>
      <c r="N24818">
        <v>279.97500000000002</v>
      </c>
      <c r="O24818">
        <v>382.55</v>
      </c>
      <c r="P24818">
        <v>100.244</v>
      </c>
      <c r="Q24818">
        <v>93</v>
      </c>
      <c r="R24818">
        <v>108.5</v>
      </c>
      <c r="S24818">
        <v>0</v>
      </c>
      <c r="T24818">
        <v>0</v>
      </c>
      <c r="U24818">
        <v>0</v>
      </c>
      <c r="V24818">
        <v>448.74</v>
      </c>
      <c r="W24818">
        <v>414.97500000000002</v>
      </c>
      <c r="X24818">
        <v>484</v>
      </c>
      <c r="Y24818">
        <v>9</v>
      </c>
      <c r="Z24818">
        <v>9</v>
      </c>
      <c r="AA24818">
        <v>9</v>
      </c>
      <c r="AB24818">
        <v>11147</v>
      </c>
      <c r="AC24818">
        <v>11147</v>
      </c>
      <c r="AD24818">
        <v>11147</v>
      </c>
      <c r="AE24818">
        <v>91.102691202098896</v>
      </c>
      <c r="AF24818">
        <v>91</v>
      </c>
      <c r="AG24818">
        <v>91</v>
      </c>
      <c r="AH24818">
        <v>11094.1291514963</v>
      </c>
      <c r="AI24818">
        <v>11094</v>
      </c>
      <c r="AJ24818">
        <v>11094</v>
      </c>
      <c r="AK24818" s="11" t="s">
        <v>432</v>
      </c>
      <c r="AL24818">
        <v>-48.963582429640397</v>
      </c>
      <c r="AM24818" s="11" t="s">
        <v>432</v>
      </c>
      <c r="AN24818">
        <v>18052.7703144722</v>
      </c>
      <c r="AO24818">
        <v>938.00000000037801</v>
      </c>
      <c r="AP24818">
        <v>6141.4918156287204</v>
      </c>
      <c r="AQ24818">
        <v>4348.1477504438299</v>
      </c>
      <c r="AR24818">
        <v>7957.0548421274398</v>
      </c>
      <c r="AS24818" s="11" t="str">
        <f t="shared" si="387"/>
        <v>NJ</v>
      </c>
    </row>
    <row r="24819" spans="1:45" x14ac:dyDescent="0.25">
      <c r="A24819">
        <v>24818</v>
      </c>
      <c r="B24819" s="11" t="s">
        <v>548</v>
      </c>
      <c r="C24819" s="1">
        <v>43977</v>
      </c>
      <c r="D24819">
        <v>2827.0495000000001</v>
      </c>
      <c r="E24819">
        <v>2680.4749999999999</v>
      </c>
      <c r="F24819">
        <v>2981.55</v>
      </c>
      <c r="G24819">
        <v>879.34100000000001</v>
      </c>
      <c r="H24819">
        <v>846.5</v>
      </c>
      <c r="I24819">
        <v>913.51250000000005</v>
      </c>
      <c r="J24819">
        <v>774.12800000000004</v>
      </c>
      <c r="K24819">
        <v>747</v>
      </c>
      <c r="L24819">
        <v>801.5</v>
      </c>
      <c r="M24819">
        <v>315.0095</v>
      </c>
      <c r="N24819">
        <v>267.48750000000001</v>
      </c>
      <c r="O24819">
        <v>366.51249999999999</v>
      </c>
      <c r="P24819">
        <v>97.579499999999996</v>
      </c>
      <c r="Q24819">
        <v>90</v>
      </c>
      <c r="R24819">
        <v>106</v>
      </c>
      <c r="S24819">
        <v>0</v>
      </c>
      <c r="T24819">
        <v>0</v>
      </c>
      <c r="U24819">
        <v>0</v>
      </c>
      <c r="V24819">
        <v>413.34100000000001</v>
      </c>
      <c r="W24819">
        <v>380.5</v>
      </c>
      <c r="X24819">
        <v>447.51249999999999</v>
      </c>
      <c r="Y24819">
        <v>47</v>
      </c>
      <c r="Z24819">
        <v>47</v>
      </c>
      <c r="AA24819">
        <v>47</v>
      </c>
      <c r="AB24819">
        <v>11194</v>
      </c>
      <c r="AC24819">
        <v>11194</v>
      </c>
      <c r="AD24819">
        <v>11194</v>
      </c>
      <c r="AE24819">
        <v>87.452840021400306</v>
      </c>
      <c r="AF24819">
        <v>87</v>
      </c>
      <c r="AG24819">
        <v>87</v>
      </c>
      <c r="AH24819">
        <v>11181.5819915177</v>
      </c>
      <c r="AI24819">
        <v>11182</v>
      </c>
      <c r="AJ24819">
        <v>11182</v>
      </c>
      <c r="AK24819" s="11" t="s">
        <v>432</v>
      </c>
      <c r="AL24819">
        <v>-48.853542814476199</v>
      </c>
      <c r="AM24819" s="11" t="s">
        <v>432</v>
      </c>
      <c r="AN24819">
        <v>18415.961568539798</v>
      </c>
      <c r="AO24819">
        <v>672.00000000011596</v>
      </c>
      <c r="AP24819">
        <v>5847.8579507458498</v>
      </c>
      <c r="AQ24819">
        <v>4073.9053349208998</v>
      </c>
      <c r="AR24819">
        <v>7872.7755961712701</v>
      </c>
      <c r="AS24819" s="11" t="str">
        <f t="shared" si="387"/>
        <v>NJ</v>
      </c>
    </row>
    <row r="24820" spans="1:45" x14ac:dyDescent="0.25">
      <c r="A24820">
        <v>24819</v>
      </c>
      <c r="B24820" s="11" t="s">
        <v>548</v>
      </c>
      <c r="C24820" s="1">
        <v>43978</v>
      </c>
      <c r="D24820">
        <v>2727.9250000000002</v>
      </c>
      <c r="E24820">
        <v>2591</v>
      </c>
      <c r="F24820">
        <v>2884.0250000000001</v>
      </c>
      <c r="G24820">
        <v>846.38850000000002</v>
      </c>
      <c r="H24820">
        <v>814.48749999999995</v>
      </c>
      <c r="I24820">
        <v>879.01250000000005</v>
      </c>
      <c r="J24820">
        <v>746.04600000000005</v>
      </c>
      <c r="K24820">
        <v>720</v>
      </c>
      <c r="L24820">
        <v>773.5</v>
      </c>
      <c r="M24820">
        <v>307.803</v>
      </c>
      <c r="N24820">
        <v>263.47500000000002</v>
      </c>
      <c r="O24820">
        <v>362</v>
      </c>
      <c r="P24820">
        <v>94.44</v>
      </c>
      <c r="Q24820">
        <v>87</v>
      </c>
      <c r="R24820">
        <v>103</v>
      </c>
      <c r="S24820">
        <v>0</v>
      </c>
      <c r="T24820">
        <v>0</v>
      </c>
      <c r="U24820">
        <v>0</v>
      </c>
      <c r="V24820">
        <v>380.38850000000002</v>
      </c>
      <c r="W24820">
        <v>348.48750000000001</v>
      </c>
      <c r="X24820">
        <v>413.01249999999999</v>
      </c>
      <c r="Y24820">
        <v>145</v>
      </c>
      <c r="Z24820">
        <v>145</v>
      </c>
      <c r="AA24820">
        <v>145</v>
      </c>
      <c r="AB24820">
        <v>11339</v>
      </c>
      <c r="AC24820">
        <v>11339</v>
      </c>
      <c r="AD24820">
        <v>11339</v>
      </c>
      <c r="AE24820">
        <v>84.119337304800894</v>
      </c>
      <c r="AF24820">
        <v>84</v>
      </c>
      <c r="AG24820">
        <v>84</v>
      </c>
      <c r="AH24820">
        <v>11265.701328822501</v>
      </c>
      <c r="AI24820">
        <v>11266</v>
      </c>
      <c r="AJ24820">
        <v>11266</v>
      </c>
      <c r="AK24820" s="11" t="s">
        <v>432</v>
      </c>
      <c r="AL24820">
        <v>-48.711095072535997</v>
      </c>
      <c r="AM24820" s="11" t="s">
        <v>432</v>
      </c>
      <c r="AN24820">
        <v>18745.342636181402</v>
      </c>
      <c r="AO24820">
        <v>863.99999999947602</v>
      </c>
      <c r="AP24820">
        <v>5547.0316331190697</v>
      </c>
      <c r="AQ24820">
        <v>3799.8094659287899</v>
      </c>
      <c r="AR24820">
        <v>7663.7716550354799</v>
      </c>
      <c r="AS24820" s="11" t="str">
        <f t="shared" si="387"/>
        <v>NJ</v>
      </c>
    </row>
    <row r="24821" spans="1:45" x14ac:dyDescent="0.25">
      <c r="A24821">
        <v>24820</v>
      </c>
      <c r="B24821" s="11" t="s">
        <v>548</v>
      </c>
      <c r="C24821" s="1">
        <v>43979</v>
      </c>
      <c r="D24821">
        <v>2641.7275</v>
      </c>
      <c r="E24821">
        <v>2503.5</v>
      </c>
      <c r="F24821">
        <v>2795.5124999999998</v>
      </c>
      <c r="G24821">
        <v>817.23950000000002</v>
      </c>
      <c r="H24821">
        <v>786.5</v>
      </c>
      <c r="I24821">
        <v>848.5</v>
      </c>
      <c r="J24821">
        <v>721.12800000000004</v>
      </c>
      <c r="K24821">
        <v>696.48749999999995</v>
      </c>
      <c r="L24821">
        <v>748.01250000000005</v>
      </c>
      <c r="M24821">
        <v>302.20800000000003</v>
      </c>
      <c r="N24821">
        <v>258.98750000000001</v>
      </c>
      <c r="O24821">
        <v>356.51249999999999</v>
      </c>
      <c r="P24821">
        <v>92.965999999999994</v>
      </c>
      <c r="Q24821">
        <v>86</v>
      </c>
      <c r="R24821">
        <v>100.5</v>
      </c>
      <c r="S24821">
        <v>0</v>
      </c>
      <c r="T24821">
        <v>0</v>
      </c>
      <c r="U24821">
        <v>0</v>
      </c>
      <c r="V24821">
        <v>351.23950000000002</v>
      </c>
      <c r="W24821">
        <v>320.5</v>
      </c>
      <c r="X24821">
        <v>382.5</v>
      </c>
      <c r="Y24821">
        <v>70</v>
      </c>
      <c r="Z24821">
        <v>70</v>
      </c>
      <c r="AA24821">
        <v>70</v>
      </c>
      <c r="AB24821">
        <v>11409</v>
      </c>
      <c r="AC24821">
        <v>11409</v>
      </c>
      <c r="AD24821">
        <v>11409</v>
      </c>
      <c r="AE24821">
        <v>81.102807069899399</v>
      </c>
      <c r="AF24821">
        <v>81</v>
      </c>
      <c r="AG24821">
        <v>81</v>
      </c>
      <c r="AH24821">
        <v>11346.8041358924</v>
      </c>
      <c r="AI24821">
        <v>11347</v>
      </c>
      <c r="AJ24821">
        <v>11347</v>
      </c>
      <c r="AK24821" s="11" t="s">
        <v>432</v>
      </c>
      <c r="AL24821">
        <v>-48.539101988586097</v>
      </c>
      <c r="AM24821" s="11" t="s">
        <v>433</v>
      </c>
      <c r="AN24821">
        <v>18971.033790055899</v>
      </c>
      <c r="AO24821">
        <v>557.00000000139698</v>
      </c>
      <c r="AP24821">
        <v>5247.9435473333697</v>
      </c>
      <c r="AQ24821">
        <v>3542.1264672600701</v>
      </c>
      <c r="AR24821">
        <v>7597.2782457388203</v>
      </c>
      <c r="AS24821" s="11" t="str">
        <f t="shared" si="387"/>
        <v>NJ</v>
      </c>
    </row>
    <row r="24822" spans="1:45" x14ac:dyDescent="0.25">
      <c r="A24822">
        <v>24821</v>
      </c>
      <c r="B24822" s="11" t="s">
        <v>548</v>
      </c>
      <c r="C24822" s="1">
        <v>43980</v>
      </c>
      <c r="D24822">
        <v>2561.875</v>
      </c>
      <c r="E24822">
        <v>2427</v>
      </c>
      <c r="F24822">
        <v>2707.0124999999998</v>
      </c>
      <c r="G24822">
        <v>790.38549999999998</v>
      </c>
      <c r="H24822">
        <v>760</v>
      </c>
      <c r="I24822">
        <v>821.5</v>
      </c>
      <c r="J24822">
        <v>698.15</v>
      </c>
      <c r="K24822">
        <v>673.5</v>
      </c>
      <c r="L24822">
        <v>725.5</v>
      </c>
      <c r="M24822">
        <v>295.4085</v>
      </c>
      <c r="N24822">
        <v>250.97499999999999</v>
      </c>
      <c r="O24822">
        <v>351.51249999999999</v>
      </c>
      <c r="P24822">
        <v>90.325500000000005</v>
      </c>
      <c r="Q24822">
        <v>83</v>
      </c>
      <c r="R24822">
        <v>98</v>
      </c>
      <c r="S24822">
        <v>0</v>
      </c>
      <c r="T24822">
        <v>0</v>
      </c>
      <c r="U24822">
        <v>0</v>
      </c>
      <c r="V24822">
        <v>324.38549999999998</v>
      </c>
      <c r="W24822">
        <v>294</v>
      </c>
      <c r="X24822">
        <v>355.5</v>
      </c>
      <c r="Y24822">
        <v>122</v>
      </c>
      <c r="Z24822">
        <v>122</v>
      </c>
      <c r="AA24822">
        <v>122</v>
      </c>
      <c r="AB24822">
        <v>11531</v>
      </c>
      <c r="AC24822">
        <v>11531</v>
      </c>
      <c r="AD24822">
        <v>11531</v>
      </c>
      <c r="AE24822">
        <v>78.403683211900002</v>
      </c>
      <c r="AF24822">
        <v>78</v>
      </c>
      <c r="AG24822">
        <v>78</v>
      </c>
      <c r="AH24822">
        <v>11425.2078191043</v>
      </c>
      <c r="AI24822">
        <v>11425</v>
      </c>
      <c r="AJ24822">
        <v>11425</v>
      </c>
      <c r="AK24822" s="11" t="s">
        <v>433</v>
      </c>
      <c r="AL24822">
        <v>-48.539101988586097</v>
      </c>
      <c r="AM24822" s="11" t="s">
        <v>433</v>
      </c>
      <c r="AN24822">
        <v>19196.724943930301</v>
      </c>
      <c r="AO24822">
        <v>1658.9999999984</v>
      </c>
      <c r="AP24822">
        <v>4945.6874044993901</v>
      </c>
      <c r="AQ24822">
        <v>3290.3863696322301</v>
      </c>
      <c r="AR24822">
        <v>7290.7169090524503</v>
      </c>
      <c r="AS24822" s="11" t="str">
        <f t="shared" si="387"/>
        <v>NJ</v>
      </c>
    </row>
    <row r="24823" spans="1:45" x14ac:dyDescent="0.25">
      <c r="A24823">
        <v>24822</v>
      </c>
      <c r="B24823" s="11" t="s">
        <v>548</v>
      </c>
      <c r="C24823" s="1">
        <v>43981</v>
      </c>
      <c r="D24823">
        <v>2490.6729999999998</v>
      </c>
      <c r="E24823">
        <v>2361.9875000000002</v>
      </c>
      <c r="F24823">
        <v>2623.5</v>
      </c>
      <c r="G24823">
        <v>766.58900000000006</v>
      </c>
      <c r="H24823">
        <v>738</v>
      </c>
      <c r="I24823">
        <v>795.01250000000005</v>
      </c>
      <c r="J24823">
        <v>677.90350000000001</v>
      </c>
      <c r="K24823">
        <v>654</v>
      </c>
      <c r="L24823">
        <v>703.5</v>
      </c>
      <c r="M24823">
        <v>291.29649999999998</v>
      </c>
      <c r="N24823">
        <v>244.5</v>
      </c>
      <c r="O24823">
        <v>343.01249999999999</v>
      </c>
      <c r="P24823">
        <v>88.833500000000001</v>
      </c>
      <c r="Q24823">
        <v>82</v>
      </c>
      <c r="R24823">
        <v>97</v>
      </c>
      <c r="S24823">
        <v>0</v>
      </c>
      <c r="T24823">
        <v>0</v>
      </c>
      <c r="U24823">
        <v>0</v>
      </c>
      <c r="V24823">
        <v>300.589</v>
      </c>
      <c r="W24823">
        <v>272</v>
      </c>
      <c r="X24823">
        <v>329.01249999999999</v>
      </c>
      <c r="Y24823">
        <v>103</v>
      </c>
      <c r="Z24823">
        <v>103</v>
      </c>
      <c r="AA24823">
        <v>103</v>
      </c>
      <c r="AB24823">
        <v>11634</v>
      </c>
      <c r="AC24823">
        <v>11634</v>
      </c>
      <c r="AD24823">
        <v>11634</v>
      </c>
      <c r="AE24823">
        <v>76.0221404587992</v>
      </c>
      <c r="AF24823">
        <v>76</v>
      </c>
      <c r="AG24823">
        <v>76</v>
      </c>
      <c r="AH24823">
        <v>11501.229959563099</v>
      </c>
      <c r="AI24823">
        <v>11501</v>
      </c>
      <c r="AJ24823">
        <v>11501</v>
      </c>
      <c r="AK24823" s="11" t="s">
        <v>433</v>
      </c>
      <c r="AL24823">
        <v>-48.539101988586097</v>
      </c>
      <c r="AM24823" s="11" t="s">
        <v>433</v>
      </c>
      <c r="AN24823">
        <v>19422.416097804798</v>
      </c>
      <c r="AO24823">
        <v>764.00000000072805</v>
      </c>
      <c r="AP24823">
        <v>4648.2689715385004</v>
      </c>
      <c r="AQ24823">
        <v>3049.4067817117598</v>
      </c>
      <c r="AR24823">
        <v>6963.1838134138097</v>
      </c>
      <c r="AS24823" s="11" t="str">
        <f t="shared" si="387"/>
        <v>NJ</v>
      </c>
    </row>
    <row r="24824" spans="1:45" x14ac:dyDescent="0.25">
      <c r="A24824">
        <v>24823</v>
      </c>
      <c r="B24824" s="11" t="s">
        <v>548</v>
      </c>
      <c r="C24824" s="1">
        <v>43982</v>
      </c>
      <c r="D24824">
        <v>2428.1819999999998</v>
      </c>
      <c r="E24824">
        <v>2294.5</v>
      </c>
      <c r="F24824">
        <v>2563.5124999999998</v>
      </c>
      <c r="G24824">
        <v>745.06849999999997</v>
      </c>
      <c r="H24824">
        <v>716.48749999999995</v>
      </c>
      <c r="I24824">
        <v>773.51250000000005</v>
      </c>
      <c r="J24824">
        <v>659.654</v>
      </c>
      <c r="K24824">
        <v>636.5</v>
      </c>
      <c r="L24824">
        <v>683.51250000000005</v>
      </c>
      <c r="M24824">
        <v>286.23149999999998</v>
      </c>
      <c r="N24824">
        <v>244.48750000000001</v>
      </c>
      <c r="O24824">
        <v>339.03750000000002</v>
      </c>
      <c r="P24824">
        <v>87.538499999999999</v>
      </c>
      <c r="Q24824">
        <v>80.5</v>
      </c>
      <c r="R24824">
        <v>95</v>
      </c>
      <c r="S24824">
        <v>0</v>
      </c>
      <c r="T24824">
        <v>0</v>
      </c>
      <c r="U24824">
        <v>0</v>
      </c>
      <c r="V24824">
        <v>279.06849999999997</v>
      </c>
      <c r="W24824">
        <v>250.48750000000001</v>
      </c>
      <c r="X24824">
        <v>307.51249999999999</v>
      </c>
      <c r="Y24824">
        <v>64</v>
      </c>
      <c r="Z24824">
        <v>64</v>
      </c>
      <c r="AA24824">
        <v>64</v>
      </c>
      <c r="AB24824">
        <v>11698</v>
      </c>
      <c r="AC24824">
        <v>11698</v>
      </c>
      <c r="AD24824">
        <v>11698</v>
      </c>
      <c r="AE24824">
        <v>73.958702406600395</v>
      </c>
      <c r="AF24824">
        <v>74</v>
      </c>
      <c r="AG24824">
        <v>74</v>
      </c>
      <c r="AH24824">
        <v>11575.1886619697</v>
      </c>
      <c r="AI24824">
        <v>11575</v>
      </c>
      <c r="AJ24824">
        <v>11575</v>
      </c>
      <c r="AK24824" s="11" t="s">
        <v>433</v>
      </c>
      <c r="AL24824">
        <v>-48.539101988586097</v>
      </c>
      <c r="AM24824" s="11" t="s">
        <v>433</v>
      </c>
      <c r="AN24824">
        <v>19648.107251679299</v>
      </c>
      <c r="AO24824">
        <v>837.00000000066905</v>
      </c>
      <c r="AP24824">
        <v>4365.1304568734104</v>
      </c>
      <c r="AQ24824">
        <v>2810.75969444681</v>
      </c>
      <c r="AR24824">
        <v>6636.5933937442496</v>
      </c>
      <c r="AS24824" s="11" t="str">
        <f t="shared" si="387"/>
        <v>NJ</v>
      </c>
    </row>
    <row r="24825" spans="1:45" x14ac:dyDescent="0.25">
      <c r="A24825">
        <v>24824</v>
      </c>
      <c r="B24825" s="11" t="s">
        <v>548</v>
      </c>
      <c r="C24825" s="1">
        <v>43983</v>
      </c>
      <c r="D24825">
        <v>2369.3735000000001</v>
      </c>
      <c r="E24825">
        <v>2230.4749999999999</v>
      </c>
      <c r="F24825">
        <v>2508.0124999999998</v>
      </c>
      <c r="G24825">
        <v>725.81299999999999</v>
      </c>
      <c r="H24825">
        <v>697.98749999999995</v>
      </c>
      <c r="I24825">
        <v>752.51250000000005</v>
      </c>
      <c r="J24825">
        <v>643.33849999999995</v>
      </c>
      <c r="K24825">
        <v>621</v>
      </c>
      <c r="L24825">
        <v>666.5</v>
      </c>
      <c r="M24825">
        <v>280.178</v>
      </c>
      <c r="N24825">
        <v>237.5</v>
      </c>
      <c r="O24825">
        <v>331.5</v>
      </c>
      <c r="P24825">
        <v>86.018500000000003</v>
      </c>
      <c r="Q24825">
        <v>79</v>
      </c>
      <c r="R24825">
        <v>94.012500000000003</v>
      </c>
      <c r="S24825">
        <v>0</v>
      </c>
      <c r="T24825">
        <v>0</v>
      </c>
      <c r="U24825">
        <v>0</v>
      </c>
      <c r="V24825">
        <v>259.81299999999999</v>
      </c>
      <c r="W24825">
        <v>231.98750000000001</v>
      </c>
      <c r="X24825">
        <v>286.51249999999999</v>
      </c>
      <c r="Y24825">
        <v>25</v>
      </c>
      <c r="Z24825">
        <v>25</v>
      </c>
      <c r="AA24825">
        <v>25</v>
      </c>
      <c r="AB24825">
        <v>11723</v>
      </c>
      <c r="AC24825">
        <v>11723</v>
      </c>
      <c r="AD24825">
        <v>11723</v>
      </c>
      <c r="AE24825">
        <v>72.214855547399594</v>
      </c>
      <c r="AF24825">
        <v>72</v>
      </c>
      <c r="AG24825">
        <v>72</v>
      </c>
      <c r="AH24825">
        <v>11647.403517517099</v>
      </c>
      <c r="AI24825">
        <v>11647</v>
      </c>
      <c r="AJ24825">
        <v>11647</v>
      </c>
      <c r="AK24825" s="11" t="s">
        <v>433</v>
      </c>
      <c r="AL24825">
        <v>-48.539101988586097</v>
      </c>
      <c r="AM24825" s="11" t="s">
        <v>433</v>
      </c>
      <c r="AN24825">
        <v>19873.7984055538</v>
      </c>
      <c r="AO24825">
        <v>472.999999998661</v>
      </c>
      <c r="AP24825">
        <v>4094.55755805647</v>
      </c>
      <c r="AQ24825">
        <v>2609.09560544947</v>
      </c>
      <c r="AR24825">
        <v>6322.9790830543998</v>
      </c>
      <c r="AS24825" s="11" t="str">
        <f t="shared" si="387"/>
        <v>NJ</v>
      </c>
    </row>
    <row r="24826" spans="1:45" x14ac:dyDescent="0.25">
      <c r="A24826">
        <v>24825</v>
      </c>
      <c r="B24826" s="11" t="s">
        <v>548</v>
      </c>
      <c r="C24826" s="1">
        <v>43984</v>
      </c>
      <c r="D24826">
        <v>2313.7179999999998</v>
      </c>
      <c r="E24826">
        <v>2178.9375</v>
      </c>
      <c r="F24826">
        <v>2451.5250000000001</v>
      </c>
      <c r="G24826">
        <v>707.03899999999999</v>
      </c>
      <c r="H24826">
        <v>679.48749999999995</v>
      </c>
      <c r="I24826">
        <v>737.01250000000005</v>
      </c>
      <c r="J24826">
        <v>627.32600000000002</v>
      </c>
      <c r="K24826">
        <v>603.98749999999995</v>
      </c>
      <c r="L24826">
        <v>652.01250000000005</v>
      </c>
      <c r="M24826">
        <v>272.20800000000003</v>
      </c>
      <c r="N24826">
        <v>213.98750000000001</v>
      </c>
      <c r="O24826">
        <v>337.51249999999999</v>
      </c>
      <c r="P24826">
        <v>83.325500000000005</v>
      </c>
      <c r="Q24826">
        <v>71.987499999999997</v>
      </c>
      <c r="R24826">
        <v>96.5</v>
      </c>
      <c r="S24826">
        <v>0</v>
      </c>
      <c r="T24826">
        <v>0</v>
      </c>
      <c r="U24826">
        <v>0</v>
      </c>
      <c r="V24826">
        <v>241.03899999999999</v>
      </c>
      <c r="W24826">
        <v>213.48750000000001</v>
      </c>
      <c r="X24826">
        <v>271.01249999999999</v>
      </c>
      <c r="Y24826">
        <v>48</v>
      </c>
      <c r="Z24826">
        <v>48</v>
      </c>
      <c r="AA24826">
        <v>48</v>
      </c>
      <c r="AB24826">
        <v>11771</v>
      </c>
      <c r="AC24826">
        <v>11771</v>
      </c>
      <c r="AD24826">
        <v>11771</v>
      </c>
      <c r="AE24826">
        <v>70.784245263701493</v>
      </c>
      <c r="AF24826">
        <v>71</v>
      </c>
      <c r="AG24826">
        <v>71</v>
      </c>
      <c r="AH24826">
        <v>11718.187762780801</v>
      </c>
      <c r="AI24826">
        <v>11718</v>
      </c>
      <c r="AJ24826">
        <v>11718</v>
      </c>
      <c r="AK24826" s="11" t="s">
        <v>433</v>
      </c>
      <c r="AL24826">
        <v>-48.539101988586097</v>
      </c>
      <c r="AM24826" s="11" t="s">
        <v>433</v>
      </c>
      <c r="AN24826">
        <v>20099.489559428301</v>
      </c>
      <c r="AO24826">
        <v>627.00000000142597</v>
      </c>
      <c r="AP24826">
        <v>3834.6079487089401</v>
      </c>
      <c r="AQ24826">
        <v>2407.5580215805699</v>
      </c>
      <c r="AR24826">
        <v>5935.2921814150905</v>
      </c>
      <c r="AS24826" s="11" t="str">
        <f t="shared" si="387"/>
        <v>NJ</v>
      </c>
    </row>
    <row r="24827" spans="1:45" x14ac:dyDescent="0.25">
      <c r="A24827">
        <v>24826</v>
      </c>
      <c r="B24827" s="11" t="s">
        <v>548</v>
      </c>
      <c r="C24827" s="1">
        <v>43985</v>
      </c>
      <c r="D24827">
        <v>2257.712</v>
      </c>
      <c r="E24827">
        <v>2105.9749999999999</v>
      </c>
      <c r="F24827">
        <v>2416.0374999999999</v>
      </c>
      <c r="G24827">
        <v>688.79600000000005</v>
      </c>
      <c r="H24827">
        <v>655</v>
      </c>
      <c r="I24827">
        <v>724.01250000000005</v>
      </c>
      <c r="J24827">
        <v>611.596</v>
      </c>
      <c r="K24827">
        <v>582.48749999999995</v>
      </c>
      <c r="L24827">
        <v>642.51250000000005</v>
      </c>
      <c r="M24827">
        <v>264.59249999999997</v>
      </c>
      <c r="N24827">
        <v>207</v>
      </c>
      <c r="O24827">
        <v>328.53750000000002</v>
      </c>
      <c r="P24827">
        <v>81.435500000000005</v>
      </c>
      <c r="Q24827">
        <v>69.5</v>
      </c>
      <c r="R24827">
        <v>94.012500000000003</v>
      </c>
      <c r="S24827">
        <v>0</v>
      </c>
      <c r="T24827">
        <v>0</v>
      </c>
      <c r="U24827">
        <v>0</v>
      </c>
      <c r="V24827">
        <v>222.79599999999999</v>
      </c>
      <c r="W24827">
        <v>189</v>
      </c>
      <c r="X24827">
        <v>258.01249999999999</v>
      </c>
      <c r="Y24827">
        <v>109</v>
      </c>
      <c r="Z24827">
        <v>109</v>
      </c>
      <c r="AA24827">
        <v>109</v>
      </c>
      <c r="AB24827">
        <v>11880</v>
      </c>
      <c r="AC24827">
        <v>11880</v>
      </c>
      <c r="AD24827">
        <v>11880</v>
      </c>
      <c r="AE24827">
        <v>69.462983566898401</v>
      </c>
      <c r="AF24827">
        <v>69</v>
      </c>
      <c r="AG24827">
        <v>69</v>
      </c>
      <c r="AH24827">
        <v>11787.650746347699</v>
      </c>
      <c r="AI24827">
        <v>11788</v>
      </c>
      <c r="AJ24827">
        <v>11788</v>
      </c>
      <c r="AK24827" s="11" t="s">
        <v>433</v>
      </c>
      <c r="AL24827">
        <v>-48.539101988586097</v>
      </c>
      <c r="AM24827" s="11" t="s">
        <v>433</v>
      </c>
      <c r="AN24827">
        <v>20325.180713302801</v>
      </c>
      <c r="AO24827">
        <v>522.99999999895203</v>
      </c>
      <c r="AP24827">
        <v>3583.6630330418402</v>
      </c>
      <c r="AQ24827">
        <v>2243.4324582262402</v>
      </c>
      <c r="AR24827">
        <v>5584.3105328599204</v>
      </c>
      <c r="AS24827" s="11" t="str">
        <f t="shared" si="387"/>
        <v>NJ</v>
      </c>
    </row>
    <row r="24828" spans="1:45" x14ac:dyDescent="0.25">
      <c r="A24828">
        <v>24827</v>
      </c>
      <c r="B24828" s="11" t="s">
        <v>548</v>
      </c>
      <c r="C24828" s="1">
        <v>43986</v>
      </c>
      <c r="D24828">
        <v>2202.6489999999999</v>
      </c>
      <c r="E24828">
        <v>2029.4749999999999</v>
      </c>
      <c r="F24828">
        <v>2395.5250000000001</v>
      </c>
      <c r="G24828">
        <v>671.39499999999998</v>
      </c>
      <c r="H24828">
        <v>630.5</v>
      </c>
      <c r="I24828">
        <v>714</v>
      </c>
      <c r="J24828">
        <v>596.63300000000004</v>
      </c>
      <c r="K24828">
        <v>558.98749999999995</v>
      </c>
      <c r="L24828">
        <v>636</v>
      </c>
      <c r="M24828">
        <v>257.66550000000001</v>
      </c>
      <c r="N24828">
        <v>199.5</v>
      </c>
      <c r="O24828">
        <v>324.57499999999999</v>
      </c>
      <c r="P24828">
        <v>79.236999999999995</v>
      </c>
      <c r="Q24828">
        <v>66</v>
      </c>
      <c r="R24828">
        <v>92</v>
      </c>
      <c r="S24828">
        <v>0</v>
      </c>
      <c r="T24828">
        <v>0</v>
      </c>
      <c r="U24828">
        <v>0</v>
      </c>
      <c r="V24828">
        <v>205.39500000000001</v>
      </c>
      <c r="W24828">
        <v>164.5</v>
      </c>
      <c r="X24828">
        <v>248</v>
      </c>
      <c r="Y24828">
        <v>90</v>
      </c>
      <c r="Z24828">
        <v>90</v>
      </c>
      <c r="AA24828">
        <v>90</v>
      </c>
      <c r="AB24828">
        <v>11970</v>
      </c>
      <c r="AC24828">
        <v>11970</v>
      </c>
      <c r="AD24828">
        <v>11970</v>
      </c>
      <c r="AE24828">
        <v>68.166384596401301</v>
      </c>
      <c r="AF24828">
        <v>68</v>
      </c>
      <c r="AG24828">
        <v>68</v>
      </c>
      <c r="AH24828">
        <v>11855.8171309441</v>
      </c>
      <c r="AI24828">
        <v>11856</v>
      </c>
      <c r="AJ24828">
        <v>11856</v>
      </c>
      <c r="AK24828" s="11" t="s">
        <v>433</v>
      </c>
      <c r="AL24828">
        <v>-48.539101988586097</v>
      </c>
      <c r="AM24828" s="11" t="s">
        <v>433</v>
      </c>
      <c r="AN24828">
        <v>20550.8718671772</v>
      </c>
      <c r="AO24828">
        <v>462.000000001106</v>
      </c>
      <c r="AP24828">
        <v>3342.7279646862398</v>
      </c>
      <c r="AQ24828">
        <v>2070.75685925879</v>
      </c>
      <c r="AR24828">
        <v>5252.3875969192704</v>
      </c>
      <c r="AS24828" s="11" t="str">
        <f t="shared" si="387"/>
        <v>NJ</v>
      </c>
    </row>
    <row r="24829" spans="1:45" x14ac:dyDescent="0.25">
      <c r="A24829">
        <v>24828</v>
      </c>
      <c r="B24829" s="11" t="s">
        <v>548</v>
      </c>
      <c r="C24829" s="1">
        <v>43987</v>
      </c>
      <c r="D24829">
        <v>2147.415</v>
      </c>
      <c r="E24829">
        <v>1938.4749999999999</v>
      </c>
      <c r="F24829">
        <v>2361.0625</v>
      </c>
      <c r="G24829">
        <v>653.96699999999998</v>
      </c>
      <c r="H24829">
        <v>601.98749999999995</v>
      </c>
      <c r="I24829">
        <v>709.01250000000005</v>
      </c>
      <c r="J24829">
        <v>581.3125</v>
      </c>
      <c r="K24829">
        <v>533</v>
      </c>
      <c r="L24829">
        <v>633.5</v>
      </c>
      <c r="M24829">
        <v>250.43</v>
      </c>
      <c r="N24829">
        <v>187</v>
      </c>
      <c r="O24829">
        <v>319</v>
      </c>
      <c r="P24829">
        <v>77.028000000000006</v>
      </c>
      <c r="Q24829">
        <v>61.5</v>
      </c>
      <c r="R24829">
        <v>93.512500000000003</v>
      </c>
      <c r="S24829">
        <v>0</v>
      </c>
      <c r="T24829">
        <v>0</v>
      </c>
      <c r="U24829">
        <v>0</v>
      </c>
      <c r="V24829">
        <v>187.96700000000001</v>
      </c>
      <c r="W24829">
        <v>135.98750000000001</v>
      </c>
      <c r="X24829">
        <v>243.01249999999999</v>
      </c>
      <c r="Y24829">
        <v>79</v>
      </c>
      <c r="Z24829">
        <v>79</v>
      </c>
      <c r="AA24829">
        <v>79</v>
      </c>
      <c r="AB24829">
        <v>12049</v>
      </c>
      <c r="AC24829">
        <v>12049</v>
      </c>
      <c r="AD24829">
        <v>12049</v>
      </c>
      <c r="AE24829">
        <v>66.893987996900293</v>
      </c>
      <c r="AF24829">
        <v>67</v>
      </c>
      <c r="AG24829">
        <v>67</v>
      </c>
      <c r="AH24829">
        <v>11922.711118941001</v>
      </c>
      <c r="AI24829">
        <v>11923</v>
      </c>
      <c r="AJ24829">
        <v>11923</v>
      </c>
      <c r="AK24829" s="11" t="s">
        <v>433</v>
      </c>
      <c r="AL24829">
        <v>-48.539101988586097</v>
      </c>
      <c r="AM24829" s="11" t="s">
        <v>433</v>
      </c>
      <c r="AN24829">
        <v>20776.563021051701</v>
      </c>
      <c r="AO24829">
        <v>805.99999999938905</v>
      </c>
      <c r="AP24829">
        <v>3110.6901851185398</v>
      </c>
      <c r="AQ24829">
        <v>1910.25983631897</v>
      </c>
      <c r="AR24829">
        <v>4914.41881163791</v>
      </c>
      <c r="AS24829" s="11" t="str">
        <f t="shared" si="387"/>
        <v>NJ</v>
      </c>
    </row>
    <row r="24830" spans="1:45" x14ac:dyDescent="0.25">
      <c r="A24830">
        <v>24829</v>
      </c>
      <c r="B24830" s="11" t="s">
        <v>548</v>
      </c>
      <c r="C24830" s="1">
        <v>43988</v>
      </c>
      <c r="D24830">
        <v>2087.5810000000001</v>
      </c>
      <c r="E24830">
        <v>1830.9875</v>
      </c>
      <c r="F24830">
        <v>2347.6</v>
      </c>
      <c r="G24830">
        <v>636.43600000000004</v>
      </c>
      <c r="H24830">
        <v>571.48749999999995</v>
      </c>
      <c r="I24830">
        <v>704</v>
      </c>
      <c r="J24830">
        <v>565.55949999999996</v>
      </c>
      <c r="K24830">
        <v>502.97500000000002</v>
      </c>
      <c r="L24830">
        <v>631.5</v>
      </c>
      <c r="M24830">
        <v>240.89750000000001</v>
      </c>
      <c r="N24830">
        <v>174.46250000000001</v>
      </c>
      <c r="O24830">
        <v>317.05</v>
      </c>
      <c r="P24830">
        <v>74.464500000000001</v>
      </c>
      <c r="Q24830">
        <v>58</v>
      </c>
      <c r="R24830">
        <v>93</v>
      </c>
      <c r="S24830">
        <v>0</v>
      </c>
      <c r="T24830">
        <v>0</v>
      </c>
      <c r="U24830">
        <v>0</v>
      </c>
      <c r="V24830">
        <v>170.43600000000001</v>
      </c>
      <c r="W24830">
        <v>105.4875</v>
      </c>
      <c r="X24830">
        <v>238</v>
      </c>
      <c r="Y24830">
        <v>57</v>
      </c>
      <c r="Z24830">
        <v>57</v>
      </c>
      <c r="AA24830">
        <v>57</v>
      </c>
      <c r="AB24830">
        <v>12106</v>
      </c>
      <c r="AC24830">
        <v>12106</v>
      </c>
      <c r="AD24830">
        <v>12106</v>
      </c>
      <c r="AE24830">
        <v>65.645342005698694</v>
      </c>
      <c r="AF24830">
        <v>66</v>
      </c>
      <c r="AG24830">
        <v>66</v>
      </c>
      <c r="AH24830">
        <v>11988.356460946699</v>
      </c>
      <c r="AI24830">
        <v>11988</v>
      </c>
      <c r="AJ24830">
        <v>11988</v>
      </c>
      <c r="AK24830" s="11" t="s">
        <v>433</v>
      </c>
      <c r="AL24830">
        <v>-48.539101988586097</v>
      </c>
      <c r="AM24830" s="11" t="s">
        <v>433</v>
      </c>
      <c r="AN24830">
        <v>21002.254174926202</v>
      </c>
      <c r="AO24830">
        <v>557.00000000029104</v>
      </c>
      <c r="AP24830">
        <v>2888.3854958389102</v>
      </c>
      <c r="AQ24830">
        <v>1765.7980565764899</v>
      </c>
      <c r="AR24830">
        <v>4580.3434972820296</v>
      </c>
      <c r="AS24830" s="11" t="str">
        <f t="shared" si="387"/>
        <v>NJ</v>
      </c>
    </row>
    <row r="24831" spans="1:45" x14ac:dyDescent="0.25">
      <c r="A24831">
        <v>24830</v>
      </c>
      <c r="B24831" s="11" t="s">
        <v>548</v>
      </c>
      <c r="C24831" s="1">
        <v>43989</v>
      </c>
      <c r="D24831">
        <v>2024.873</v>
      </c>
      <c r="E24831">
        <v>1717.95</v>
      </c>
      <c r="F24831">
        <v>2334.0374999999999</v>
      </c>
      <c r="G24831">
        <v>617.99649999999997</v>
      </c>
      <c r="H24831">
        <v>537.47500000000002</v>
      </c>
      <c r="I24831">
        <v>704.01250000000005</v>
      </c>
      <c r="J24831">
        <v>548.88549999999998</v>
      </c>
      <c r="K24831">
        <v>474.96249999999998</v>
      </c>
      <c r="L24831">
        <v>629.52499999999998</v>
      </c>
      <c r="M24831">
        <v>231.82650000000001</v>
      </c>
      <c r="N24831">
        <v>161.5</v>
      </c>
      <c r="O24831">
        <v>312.05</v>
      </c>
      <c r="P24831">
        <v>71.804500000000004</v>
      </c>
      <c r="Q24831">
        <v>55</v>
      </c>
      <c r="R24831">
        <v>92</v>
      </c>
      <c r="S24831">
        <v>0</v>
      </c>
      <c r="T24831">
        <v>0</v>
      </c>
      <c r="U24831">
        <v>0</v>
      </c>
      <c r="V24831">
        <v>151.9965</v>
      </c>
      <c r="W24831">
        <v>71.474999999999994</v>
      </c>
      <c r="X24831">
        <v>238.01249999999999</v>
      </c>
      <c r="Y24831">
        <v>63.662143334749302</v>
      </c>
      <c r="Z24831">
        <v>54</v>
      </c>
      <c r="AA24831">
        <v>73.819665215948206</v>
      </c>
      <c r="AB24831">
        <v>12052.0186042814</v>
      </c>
      <c r="AC24831">
        <v>12042</v>
      </c>
      <c r="AD24831">
        <v>12062.1761261626</v>
      </c>
      <c r="AE24831">
        <v>63.662143334749302</v>
      </c>
      <c r="AF24831">
        <v>54</v>
      </c>
      <c r="AG24831">
        <v>74</v>
      </c>
      <c r="AH24831">
        <v>12052.0186042814</v>
      </c>
      <c r="AI24831">
        <v>12042</v>
      </c>
      <c r="AJ24831">
        <v>12062</v>
      </c>
      <c r="AK24831" s="11" t="s">
        <v>433</v>
      </c>
      <c r="AL24831">
        <v>-48.539101988586097</v>
      </c>
      <c r="AM24831" s="11" t="s">
        <v>433</v>
      </c>
      <c r="AN24831">
        <v>21227.945328800601</v>
      </c>
      <c r="AP24831">
        <v>2680.36029969624</v>
      </c>
      <c r="AQ24831">
        <v>1623.4055324593801</v>
      </c>
      <c r="AR24831">
        <v>4279.05891789207</v>
      </c>
      <c r="AS24831" s="11" t="str">
        <f t="shared" si="387"/>
        <v>NJ</v>
      </c>
    </row>
    <row r="24832" spans="1:45" x14ac:dyDescent="0.25">
      <c r="A24832">
        <v>24831</v>
      </c>
      <c r="B24832" s="11" t="s">
        <v>548</v>
      </c>
      <c r="C24832" s="1">
        <v>43990</v>
      </c>
      <c r="D24832">
        <v>1961.1110000000001</v>
      </c>
      <c r="E24832">
        <v>1612.9625000000001</v>
      </c>
      <c r="F24832">
        <v>2328.1374999999998</v>
      </c>
      <c r="G24832">
        <v>599.91800000000001</v>
      </c>
      <c r="H24832">
        <v>512.48749999999995</v>
      </c>
      <c r="I24832">
        <v>690</v>
      </c>
      <c r="J24832">
        <v>532.52049999999997</v>
      </c>
      <c r="K24832">
        <v>450.98750000000001</v>
      </c>
      <c r="L24832">
        <v>620.53750000000002</v>
      </c>
      <c r="M24832">
        <v>222.86199999999999</v>
      </c>
      <c r="N24832">
        <v>149.98750000000001</v>
      </c>
      <c r="O24832">
        <v>310.52499999999998</v>
      </c>
      <c r="P24832">
        <v>69.162000000000006</v>
      </c>
      <c r="Q24832">
        <v>52</v>
      </c>
      <c r="R24832">
        <v>90.5</v>
      </c>
      <c r="S24832">
        <v>0</v>
      </c>
      <c r="T24832">
        <v>0</v>
      </c>
      <c r="U24832">
        <v>0</v>
      </c>
      <c r="V24832">
        <v>133.91800000000001</v>
      </c>
      <c r="W24832">
        <v>46.487499999999997</v>
      </c>
      <c r="X24832">
        <v>224</v>
      </c>
      <c r="Y24832">
        <v>62.060314870397598</v>
      </c>
      <c r="Z24832">
        <v>52</v>
      </c>
      <c r="AA24832">
        <v>72.230755075483003</v>
      </c>
      <c r="AB24832">
        <v>12114.0789191518</v>
      </c>
      <c r="AC24832">
        <v>12095</v>
      </c>
      <c r="AD24832">
        <v>12134.4129103579</v>
      </c>
      <c r="AE24832">
        <v>62.060314870397598</v>
      </c>
      <c r="AF24832">
        <v>52</v>
      </c>
      <c r="AG24832">
        <v>72</v>
      </c>
      <c r="AH24832">
        <v>12114.0789191518</v>
      </c>
      <c r="AI24832">
        <v>12095</v>
      </c>
      <c r="AJ24832">
        <v>12134</v>
      </c>
      <c r="AK24832" s="11" t="s">
        <v>433</v>
      </c>
      <c r="AL24832">
        <v>-48.539101988586097</v>
      </c>
      <c r="AM24832" s="11" t="s">
        <v>433</v>
      </c>
      <c r="AN24832">
        <v>21453.636482675101</v>
      </c>
      <c r="AP24832">
        <v>2487.91104844646</v>
      </c>
      <c r="AQ24832">
        <v>1499.5040196310299</v>
      </c>
      <c r="AR24832">
        <v>3913.0537421763602</v>
      </c>
      <c r="AS24832" s="11" t="str">
        <f t="shared" si="387"/>
        <v>NJ</v>
      </c>
    </row>
    <row r="24833" spans="1:45" x14ac:dyDescent="0.25">
      <c r="A24833">
        <v>24832</v>
      </c>
      <c r="B24833" s="11" t="s">
        <v>548</v>
      </c>
      <c r="C24833" s="1">
        <v>43991</v>
      </c>
      <c r="D24833">
        <v>1895.2985000000001</v>
      </c>
      <c r="E24833">
        <v>1517.9625000000001</v>
      </c>
      <c r="F24833">
        <v>2295.1125000000002</v>
      </c>
      <c r="G24833">
        <v>581.29349999999999</v>
      </c>
      <c r="H24833">
        <v>487.5</v>
      </c>
      <c r="I24833">
        <v>679</v>
      </c>
      <c r="J24833">
        <v>515.50199999999995</v>
      </c>
      <c r="K24833">
        <v>428.48750000000001</v>
      </c>
      <c r="L24833">
        <v>608.02499999999998</v>
      </c>
      <c r="M24833">
        <v>212.78649999999999</v>
      </c>
      <c r="N24833">
        <v>141.98750000000001</v>
      </c>
      <c r="O24833">
        <v>299.51249999999999</v>
      </c>
      <c r="P24833">
        <v>65.875500000000002</v>
      </c>
      <c r="Q24833">
        <v>48</v>
      </c>
      <c r="R24833">
        <v>87</v>
      </c>
      <c r="S24833">
        <v>0</v>
      </c>
      <c r="T24833">
        <v>0</v>
      </c>
      <c r="U24833">
        <v>0</v>
      </c>
      <c r="V24833">
        <v>115.29349999999999</v>
      </c>
      <c r="W24833">
        <v>21.5</v>
      </c>
      <c r="X24833">
        <v>213</v>
      </c>
      <c r="Y24833">
        <v>60.370985670384698</v>
      </c>
      <c r="Z24833">
        <v>50</v>
      </c>
      <c r="AA24833">
        <v>71.599000058084101</v>
      </c>
      <c r="AB24833">
        <v>12174.449904822201</v>
      </c>
      <c r="AC24833">
        <v>12145</v>
      </c>
      <c r="AD24833">
        <v>12205.034804576</v>
      </c>
      <c r="AE24833">
        <v>60.370985670384698</v>
      </c>
      <c r="AF24833">
        <v>50</v>
      </c>
      <c r="AG24833">
        <v>72</v>
      </c>
      <c r="AH24833">
        <v>12174.449904822201</v>
      </c>
      <c r="AI24833">
        <v>12145</v>
      </c>
      <c r="AJ24833">
        <v>12205</v>
      </c>
      <c r="AK24833" s="11" t="s">
        <v>433</v>
      </c>
      <c r="AL24833">
        <v>-48.539101988586097</v>
      </c>
      <c r="AM24833" s="11" t="s">
        <v>433</v>
      </c>
      <c r="AN24833">
        <v>21679.3276365495</v>
      </c>
      <c r="AP24833">
        <v>2310.4889059625202</v>
      </c>
      <c r="AQ24833">
        <v>1378.48712920248</v>
      </c>
      <c r="AR24833">
        <v>3665.3543062287099</v>
      </c>
      <c r="AS24833" s="11" t="str">
        <f t="shared" si="387"/>
        <v>NJ</v>
      </c>
    </row>
    <row r="24834" spans="1:45" x14ac:dyDescent="0.25">
      <c r="A24834">
        <v>24833</v>
      </c>
      <c r="B24834" s="11" t="s">
        <v>548</v>
      </c>
      <c r="C24834" s="1">
        <v>43992</v>
      </c>
      <c r="D24834">
        <v>1826.7925</v>
      </c>
      <c r="E24834">
        <v>1443.9875</v>
      </c>
      <c r="F24834">
        <v>2264.0625</v>
      </c>
      <c r="G24834">
        <v>561.77300000000002</v>
      </c>
      <c r="H24834">
        <v>466.5</v>
      </c>
      <c r="I24834">
        <v>665.51250000000005</v>
      </c>
      <c r="J24834">
        <v>497.637</v>
      </c>
      <c r="K24834">
        <v>407.48750000000001</v>
      </c>
      <c r="L24834">
        <v>597.02499999999998</v>
      </c>
      <c r="M24834">
        <v>201.49250000000001</v>
      </c>
      <c r="N24834">
        <v>133.5</v>
      </c>
      <c r="O24834">
        <v>295.02499999999998</v>
      </c>
      <c r="P24834">
        <v>62.829500000000003</v>
      </c>
      <c r="Q24834">
        <v>45</v>
      </c>
      <c r="R24834">
        <v>85.012500000000003</v>
      </c>
      <c r="S24834">
        <v>0</v>
      </c>
      <c r="T24834">
        <v>0</v>
      </c>
      <c r="U24834">
        <v>0</v>
      </c>
      <c r="V24834">
        <v>95.772999999999996</v>
      </c>
      <c r="W24834">
        <v>0.5</v>
      </c>
      <c r="X24834">
        <v>199.51249999999999</v>
      </c>
      <c r="Y24834">
        <v>58.550579298850202</v>
      </c>
      <c r="Z24834">
        <v>47</v>
      </c>
      <c r="AA24834">
        <v>70.783585040886805</v>
      </c>
      <c r="AB24834">
        <v>12233.000484121099</v>
      </c>
      <c r="AC24834">
        <v>12192</v>
      </c>
      <c r="AD24834">
        <v>12275.0444926691</v>
      </c>
      <c r="AE24834">
        <v>58.550579298850202</v>
      </c>
      <c r="AF24834">
        <v>47</v>
      </c>
      <c r="AG24834">
        <v>71</v>
      </c>
      <c r="AH24834">
        <v>12233.000484121099</v>
      </c>
      <c r="AI24834">
        <v>12192</v>
      </c>
      <c r="AJ24834">
        <v>12275</v>
      </c>
      <c r="AK24834" s="11" t="s">
        <v>433</v>
      </c>
      <c r="AL24834">
        <v>-48.388639417135998</v>
      </c>
      <c r="AM24834" s="11" t="s">
        <v>433</v>
      </c>
      <c r="AN24834">
        <v>21905.018790424001</v>
      </c>
      <c r="AP24834">
        <v>2148.5617776705199</v>
      </c>
      <c r="AQ24834">
        <v>1267.44331538144</v>
      </c>
      <c r="AR24834">
        <v>3324.1896424615702</v>
      </c>
      <c r="AS24834" s="11" t="str">
        <f t="shared" ref="AS24834:AS24897" si="388">_xlfn.IFNA(INDEX($BI$2:$BI$53,MATCH(B24841,$BH$2:$BH$53,0)),0)</f>
        <v>NJ</v>
      </c>
    </row>
    <row r="24835" spans="1:45" x14ac:dyDescent="0.25">
      <c r="A24835">
        <v>24834</v>
      </c>
      <c r="B24835" s="11" t="s">
        <v>548</v>
      </c>
      <c r="C24835" s="1">
        <v>43993</v>
      </c>
      <c r="D24835">
        <v>1755.2660000000001</v>
      </c>
      <c r="E24835">
        <v>1357.4625000000001</v>
      </c>
      <c r="F24835">
        <v>2214.875</v>
      </c>
      <c r="G24835">
        <v>541.78200000000004</v>
      </c>
      <c r="H24835">
        <v>439.98750000000001</v>
      </c>
      <c r="I24835">
        <v>656.02499999999998</v>
      </c>
      <c r="J24835">
        <v>479.22649999999999</v>
      </c>
      <c r="K24835">
        <v>384.98750000000001</v>
      </c>
      <c r="L24835">
        <v>587.52499999999998</v>
      </c>
      <c r="M24835">
        <v>191.12450000000001</v>
      </c>
      <c r="N24835">
        <v>124.5</v>
      </c>
      <c r="O24835">
        <v>271.5</v>
      </c>
      <c r="P24835">
        <v>59.898499999999999</v>
      </c>
      <c r="Q24835">
        <v>41.5</v>
      </c>
      <c r="R24835">
        <v>83.5</v>
      </c>
      <c r="S24835">
        <v>0</v>
      </c>
      <c r="T24835">
        <v>0</v>
      </c>
      <c r="U24835">
        <v>0</v>
      </c>
      <c r="V24835">
        <v>75.781999999999996</v>
      </c>
      <c r="W24835">
        <v>0</v>
      </c>
      <c r="X24835">
        <v>190.02500000000001</v>
      </c>
      <c r="Y24835">
        <v>56.553172908196601</v>
      </c>
      <c r="Z24835">
        <v>44</v>
      </c>
      <c r="AA24835">
        <v>70.2276537724684</v>
      </c>
      <c r="AB24835">
        <v>12289.553657029301</v>
      </c>
      <c r="AC24835">
        <v>12237</v>
      </c>
      <c r="AD24835">
        <v>12344.802417843801</v>
      </c>
      <c r="AE24835">
        <v>56.553172908196601</v>
      </c>
      <c r="AF24835">
        <v>44</v>
      </c>
      <c r="AG24835">
        <v>70</v>
      </c>
      <c r="AH24835">
        <v>12289.553657029301</v>
      </c>
      <c r="AI24835">
        <v>12237</v>
      </c>
      <c r="AJ24835">
        <v>12345</v>
      </c>
      <c r="AK24835" s="11" t="s">
        <v>433</v>
      </c>
      <c r="AL24835">
        <v>-48.232801952504602</v>
      </c>
      <c r="AM24835" s="11" t="s">
        <v>433</v>
      </c>
      <c r="AN24835">
        <v>22130.709944298502</v>
      </c>
      <c r="AP24835">
        <v>2000.7766697700199</v>
      </c>
      <c r="AQ24835">
        <v>1169.46164455037</v>
      </c>
      <c r="AR24835">
        <v>3090.2560590886001</v>
      </c>
      <c r="AS24835" s="11" t="str">
        <f t="shared" si="388"/>
        <v>NJ</v>
      </c>
    </row>
    <row r="24836" spans="1:45" x14ac:dyDescent="0.25">
      <c r="A24836">
        <v>24835</v>
      </c>
      <c r="B24836" s="11" t="s">
        <v>548</v>
      </c>
      <c r="C24836" s="1">
        <v>43994</v>
      </c>
      <c r="D24836">
        <v>1680.3565000000001</v>
      </c>
      <c r="E24836">
        <v>1275.3375000000001</v>
      </c>
      <c r="F24836">
        <v>2170.6</v>
      </c>
      <c r="G24836">
        <v>521.29300000000001</v>
      </c>
      <c r="H24836">
        <v>415.98750000000001</v>
      </c>
      <c r="I24836">
        <v>645.58749999999998</v>
      </c>
      <c r="J24836">
        <v>460.45150000000001</v>
      </c>
      <c r="K24836">
        <v>361</v>
      </c>
      <c r="L24836">
        <v>579.02499999999998</v>
      </c>
      <c r="M24836">
        <v>179.922</v>
      </c>
      <c r="N24836">
        <v>114</v>
      </c>
      <c r="O24836">
        <v>267.57499999999999</v>
      </c>
      <c r="P24836">
        <v>56.895499999999998</v>
      </c>
      <c r="Q24836">
        <v>39.487499999999997</v>
      </c>
      <c r="R24836">
        <v>79.5</v>
      </c>
      <c r="S24836">
        <v>0</v>
      </c>
      <c r="T24836">
        <v>0</v>
      </c>
      <c r="U24836">
        <v>0</v>
      </c>
      <c r="V24836">
        <v>55.292999999999999</v>
      </c>
      <c r="W24836">
        <v>0</v>
      </c>
      <c r="X24836">
        <v>179.58750000000001</v>
      </c>
      <c r="Y24836">
        <v>54.364418829129797</v>
      </c>
      <c r="Z24836">
        <v>41</v>
      </c>
      <c r="AA24836">
        <v>68.716562146766293</v>
      </c>
      <c r="AB24836">
        <v>12343.918075858401</v>
      </c>
      <c r="AC24836">
        <v>12278</v>
      </c>
      <c r="AD24836">
        <v>12411.591889970299</v>
      </c>
      <c r="AE24836">
        <v>54.364418829129797</v>
      </c>
      <c r="AF24836">
        <v>41</v>
      </c>
      <c r="AG24836">
        <v>69</v>
      </c>
      <c r="AH24836">
        <v>12343.918075858401</v>
      </c>
      <c r="AI24836">
        <v>12278</v>
      </c>
      <c r="AJ24836">
        <v>12412</v>
      </c>
      <c r="AK24836" s="11" t="s">
        <v>433</v>
      </c>
      <c r="AL24836">
        <v>-48.071779552120901</v>
      </c>
      <c r="AM24836" s="11" t="s">
        <v>433</v>
      </c>
      <c r="AN24836">
        <v>22356.401098172999</v>
      </c>
      <c r="AP24836">
        <v>1862.5675756319899</v>
      </c>
      <c r="AQ24836">
        <v>1071.51923575867</v>
      </c>
      <c r="AR24836">
        <v>2874.8982802579399</v>
      </c>
      <c r="AS24836" s="11" t="str">
        <f t="shared" si="388"/>
        <v>NJ</v>
      </c>
    </row>
    <row r="24837" spans="1:45" x14ac:dyDescent="0.25">
      <c r="A24837">
        <v>24836</v>
      </c>
      <c r="B24837" s="11" t="s">
        <v>548</v>
      </c>
      <c r="C24837" s="1">
        <v>43995</v>
      </c>
      <c r="D24837">
        <v>1607.7705000000001</v>
      </c>
      <c r="E24837">
        <v>1191</v>
      </c>
      <c r="F24837">
        <v>2116.5374999999999</v>
      </c>
      <c r="G24837">
        <v>500.084</v>
      </c>
      <c r="H24837">
        <v>389.98750000000001</v>
      </c>
      <c r="I24837">
        <v>634</v>
      </c>
      <c r="J24837">
        <v>441.15649999999999</v>
      </c>
      <c r="K24837">
        <v>339</v>
      </c>
      <c r="L24837">
        <v>570.01250000000005</v>
      </c>
      <c r="M24837">
        <v>172.22399999999999</v>
      </c>
      <c r="N24837">
        <v>107.9875</v>
      </c>
      <c r="O24837">
        <v>265.51249999999999</v>
      </c>
      <c r="P24837">
        <v>53.695500000000003</v>
      </c>
      <c r="Q24837">
        <v>36.5</v>
      </c>
      <c r="R24837">
        <v>78.512500000000003</v>
      </c>
      <c r="S24837">
        <v>0</v>
      </c>
      <c r="T24837">
        <v>0</v>
      </c>
      <c r="U24837">
        <v>0</v>
      </c>
      <c r="V24837">
        <v>34.084000000000003</v>
      </c>
      <c r="W24837">
        <v>0</v>
      </c>
      <c r="X24837">
        <v>168</v>
      </c>
      <c r="Y24837">
        <v>52.011445438608703</v>
      </c>
      <c r="Z24837">
        <v>39</v>
      </c>
      <c r="AA24837">
        <v>67.700314180467103</v>
      </c>
      <c r="AB24837">
        <v>12395.929521296999</v>
      </c>
      <c r="AC24837">
        <v>12317</v>
      </c>
      <c r="AD24837">
        <v>12476.8718826118</v>
      </c>
      <c r="AE24837">
        <v>52.011445438608703</v>
      </c>
      <c r="AF24837">
        <v>39</v>
      </c>
      <c r="AG24837">
        <v>68</v>
      </c>
      <c r="AH24837">
        <v>12395.929521296999</v>
      </c>
      <c r="AI24837">
        <v>12317</v>
      </c>
      <c r="AJ24837">
        <v>12477</v>
      </c>
      <c r="AK24837" s="11" t="s">
        <v>433</v>
      </c>
      <c r="AL24837">
        <v>-47.905771695287598</v>
      </c>
      <c r="AM24837" s="11" t="s">
        <v>433</v>
      </c>
      <c r="AN24837">
        <v>22582.0922520475</v>
      </c>
      <c r="AP24837">
        <v>1733.99981015308</v>
      </c>
      <c r="AQ24837">
        <v>992.35273836231795</v>
      </c>
      <c r="AR24837">
        <v>2691.2936905365</v>
      </c>
      <c r="AS24837" s="11" t="str">
        <f t="shared" si="388"/>
        <v>NJ</v>
      </c>
    </row>
    <row r="24838" spans="1:45" x14ac:dyDescent="0.25">
      <c r="A24838">
        <v>24837</v>
      </c>
      <c r="B24838" s="11" t="s">
        <v>548</v>
      </c>
      <c r="C24838" s="1">
        <v>43996</v>
      </c>
      <c r="D24838">
        <v>1533.87</v>
      </c>
      <c r="E24838">
        <v>1119.4749999999999</v>
      </c>
      <c r="F24838">
        <v>2061.0124999999998</v>
      </c>
      <c r="G24838">
        <v>479.1225</v>
      </c>
      <c r="H24838">
        <v>368.47500000000002</v>
      </c>
      <c r="I24838">
        <v>619.53750000000002</v>
      </c>
      <c r="J24838">
        <v>422.02600000000001</v>
      </c>
      <c r="K24838">
        <v>317</v>
      </c>
      <c r="L24838">
        <v>555.5</v>
      </c>
      <c r="M24838">
        <v>161.74950000000001</v>
      </c>
      <c r="N24838">
        <v>99.974999999999994</v>
      </c>
      <c r="O24838">
        <v>248.01249999999999</v>
      </c>
      <c r="P24838">
        <v>51.054000000000002</v>
      </c>
      <c r="Q24838">
        <v>34</v>
      </c>
      <c r="R24838">
        <v>74.512500000000003</v>
      </c>
      <c r="S24838">
        <v>0</v>
      </c>
      <c r="T24838">
        <v>0</v>
      </c>
      <c r="U24838">
        <v>0</v>
      </c>
      <c r="V24838">
        <v>13.1225</v>
      </c>
      <c r="W24838">
        <v>0</v>
      </c>
      <c r="X24838">
        <v>153.53749999999999</v>
      </c>
      <c r="Y24838">
        <v>49.530620695984901</v>
      </c>
      <c r="Z24838">
        <v>36</v>
      </c>
      <c r="AA24838">
        <v>66.193879456770901</v>
      </c>
      <c r="AB24838">
        <v>12445.460141993</v>
      </c>
      <c r="AC24838">
        <v>12354</v>
      </c>
      <c r="AD24838">
        <v>12542.164562485799</v>
      </c>
      <c r="AE24838">
        <v>49.530620695984901</v>
      </c>
      <c r="AF24838">
        <v>36</v>
      </c>
      <c r="AG24838">
        <v>66</v>
      </c>
      <c r="AH24838">
        <v>12445.460141993</v>
      </c>
      <c r="AI24838">
        <v>12354</v>
      </c>
      <c r="AJ24838">
        <v>12542</v>
      </c>
      <c r="AK24838" s="11" t="s">
        <v>433</v>
      </c>
      <c r="AL24838">
        <v>-47.734979796688599</v>
      </c>
      <c r="AM24838" s="11" t="s">
        <v>433</v>
      </c>
      <c r="AN24838">
        <v>22807.783405922</v>
      </c>
      <c r="AP24838">
        <v>1615.1227996998</v>
      </c>
      <c r="AQ24838">
        <v>919.29817094479199</v>
      </c>
      <c r="AR24838">
        <v>2542.46412035599</v>
      </c>
      <c r="AS24838" s="11" t="str">
        <f t="shared" si="388"/>
        <v>NJ</v>
      </c>
    </row>
    <row r="24839" spans="1:45" x14ac:dyDescent="0.25">
      <c r="A24839">
        <v>24838</v>
      </c>
      <c r="B24839" s="11" t="s">
        <v>548</v>
      </c>
      <c r="C24839" s="1">
        <v>43997</v>
      </c>
      <c r="D24839">
        <v>1460.9670000000001</v>
      </c>
      <c r="E24839">
        <v>1056.4875</v>
      </c>
      <c r="F24839">
        <v>2005.05</v>
      </c>
      <c r="G24839">
        <v>458.09750000000003</v>
      </c>
      <c r="H24839">
        <v>343.98750000000001</v>
      </c>
      <c r="I24839">
        <v>607.01250000000005</v>
      </c>
      <c r="J24839">
        <v>403.05700000000002</v>
      </c>
      <c r="K24839">
        <v>297.98750000000001</v>
      </c>
      <c r="L24839">
        <v>540.52499999999998</v>
      </c>
      <c r="M24839">
        <v>153.60599999999999</v>
      </c>
      <c r="N24839">
        <v>91.487499999999997</v>
      </c>
      <c r="O24839">
        <v>252</v>
      </c>
      <c r="P24839">
        <v>48.172499999999999</v>
      </c>
      <c r="Q24839">
        <v>31.5</v>
      </c>
      <c r="R24839">
        <v>73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141.01249999999999</v>
      </c>
      <c r="Y24839">
        <v>47.045963394502103</v>
      </c>
      <c r="Z24839">
        <v>34</v>
      </c>
      <c r="AA24839">
        <v>63.977969588535203</v>
      </c>
      <c r="AB24839">
        <v>12492.5061053875</v>
      </c>
      <c r="AC24839">
        <v>12387</v>
      </c>
      <c r="AD24839">
        <v>12606.9280015187</v>
      </c>
      <c r="AE24839">
        <v>47.045963394502103</v>
      </c>
      <c r="AF24839">
        <v>34</v>
      </c>
      <c r="AG24839">
        <v>64</v>
      </c>
      <c r="AH24839">
        <v>12492.5061053875</v>
      </c>
      <c r="AI24839">
        <v>12387</v>
      </c>
      <c r="AJ24839">
        <v>12607</v>
      </c>
      <c r="AK24839" s="11" t="s">
        <v>433</v>
      </c>
      <c r="AL24839">
        <v>-47.559551458593901</v>
      </c>
      <c r="AM24839" s="11" t="s">
        <v>433</v>
      </c>
      <c r="AN24839">
        <v>23033.474559796399</v>
      </c>
      <c r="AP24839">
        <v>1503.80925267528</v>
      </c>
      <c r="AQ24839">
        <v>848.20407595706604</v>
      </c>
      <c r="AR24839">
        <v>2402.2394064510499</v>
      </c>
      <c r="AS24839" s="11" t="str">
        <f t="shared" si="388"/>
        <v>NJ</v>
      </c>
    </row>
    <row r="24840" spans="1:45" x14ac:dyDescent="0.25">
      <c r="A24840">
        <v>24839</v>
      </c>
      <c r="B24840" s="11" t="s">
        <v>548</v>
      </c>
      <c r="C24840" s="1">
        <v>43998</v>
      </c>
      <c r="D24840">
        <v>1389.588</v>
      </c>
      <c r="E24840">
        <v>989.97500000000002</v>
      </c>
      <c r="F24840">
        <v>1934.6125</v>
      </c>
      <c r="G24840">
        <v>437.37450000000001</v>
      </c>
      <c r="H24840">
        <v>320.97500000000002</v>
      </c>
      <c r="I24840">
        <v>594.02499999999998</v>
      </c>
      <c r="J24840">
        <v>384.38499999999999</v>
      </c>
      <c r="K24840">
        <v>278.5</v>
      </c>
      <c r="L24840">
        <v>530.5</v>
      </c>
      <c r="M24840">
        <v>145.25550000000001</v>
      </c>
      <c r="N24840">
        <v>85.5</v>
      </c>
      <c r="O24840">
        <v>233.52500000000001</v>
      </c>
      <c r="P24840">
        <v>45.708500000000001</v>
      </c>
      <c r="Q24840">
        <v>29.5</v>
      </c>
      <c r="R24840">
        <v>70.5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128.02500000000001</v>
      </c>
      <c r="Y24840">
        <v>44.671360925654298</v>
      </c>
      <c r="Z24840">
        <v>32</v>
      </c>
      <c r="AA24840">
        <v>62.071628303215803</v>
      </c>
      <c r="AB24840">
        <v>12537.1774663132</v>
      </c>
      <c r="AC24840">
        <v>12419</v>
      </c>
      <c r="AD24840">
        <v>12666.843181404</v>
      </c>
      <c r="AE24840">
        <v>44.671360925654298</v>
      </c>
      <c r="AF24840">
        <v>32</v>
      </c>
      <c r="AG24840">
        <v>62</v>
      </c>
      <c r="AH24840">
        <v>12537.1774663132</v>
      </c>
      <c r="AI24840">
        <v>12419</v>
      </c>
      <c r="AJ24840">
        <v>12667</v>
      </c>
      <c r="AK24840" s="11" t="s">
        <v>433</v>
      </c>
      <c r="AL24840">
        <v>-47.379631890031398</v>
      </c>
      <c r="AM24840" s="11" t="s">
        <v>433</v>
      </c>
      <c r="AN24840">
        <v>23259.1657136709</v>
      </c>
      <c r="AP24840">
        <v>1399.7620814070301</v>
      </c>
      <c r="AQ24840">
        <v>775.61739202772696</v>
      </c>
      <c r="AR24840">
        <v>2257.7255651200699</v>
      </c>
      <c r="AS24840" s="11" t="str">
        <f t="shared" si="388"/>
        <v>NJ</v>
      </c>
    </row>
    <row r="24841" spans="1:45" x14ac:dyDescent="0.25">
      <c r="A24841">
        <v>24840</v>
      </c>
      <c r="B24841" s="11" t="s">
        <v>548</v>
      </c>
      <c r="C24841" s="1">
        <v>43999</v>
      </c>
      <c r="D24841">
        <v>1322.202</v>
      </c>
      <c r="E24841">
        <v>931.47500000000002</v>
      </c>
      <c r="F24841">
        <v>1895.2249999999999</v>
      </c>
      <c r="G24841">
        <v>417.16199999999998</v>
      </c>
      <c r="H24841">
        <v>298.45</v>
      </c>
      <c r="I24841">
        <v>581.52499999999998</v>
      </c>
      <c r="J24841">
        <v>366.20800000000003</v>
      </c>
      <c r="K24841">
        <v>257.98750000000001</v>
      </c>
      <c r="L24841">
        <v>517.5</v>
      </c>
      <c r="M24841">
        <v>138.7945</v>
      </c>
      <c r="N24841">
        <v>77.45</v>
      </c>
      <c r="O24841">
        <v>234.53749999999999</v>
      </c>
      <c r="P24841">
        <v>43.3245</v>
      </c>
      <c r="Q24841">
        <v>27.487500000000001</v>
      </c>
      <c r="R24841">
        <v>69.5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115.52500000000001</v>
      </c>
      <c r="Y24841">
        <v>42.397554047002302</v>
      </c>
      <c r="Z24841">
        <v>30</v>
      </c>
      <c r="AA24841">
        <v>60.042431371077598</v>
      </c>
      <c r="AB24841">
        <v>12579.5750203602</v>
      </c>
      <c r="AC24841">
        <v>12449</v>
      </c>
      <c r="AD24841">
        <v>12726.375876149101</v>
      </c>
      <c r="AE24841">
        <v>42.397554047002302</v>
      </c>
      <c r="AF24841">
        <v>30</v>
      </c>
      <c r="AG24841">
        <v>60</v>
      </c>
      <c r="AH24841">
        <v>12579.5750203602</v>
      </c>
      <c r="AI24841">
        <v>12449</v>
      </c>
      <c r="AJ24841">
        <v>12726</v>
      </c>
      <c r="AK24841" s="11" t="s">
        <v>433</v>
      </c>
      <c r="AL24841">
        <v>-47.195382235053202</v>
      </c>
      <c r="AM24841" s="11" t="s">
        <v>433</v>
      </c>
      <c r="AN24841">
        <v>23484.856867545401</v>
      </c>
      <c r="AP24841">
        <v>1303.76688445221</v>
      </c>
      <c r="AQ24841">
        <v>706.44540175178599</v>
      </c>
      <c r="AR24841">
        <v>2121.6557132679</v>
      </c>
      <c r="AS24841" s="11" t="str">
        <f t="shared" si="388"/>
        <v>NJ</v>
      </c>
    </row>
    <row r="24842" spans="1:45" x14ac:dyDescent="0.25">
      <c r="A24842">
        <v>24841</v>
      </c>
      <c r="B24842" s="11" t="s">
        <v>548</v>
      </c>
      <c r="C24842" s="1">
        <v>44000</v>
      </c>
      <c r="D24842">
        <v>1256.5595000000001</v>
      </c>
      <c r="E24842">
        <v>858.4375</v>
      </c>
      <c r="F24842">
        <v>1883.0125</v>
      </c>
      <c r="G24842">
        <v>397.02100000000002</v>
      </c>
      <c r="H24842">
        <v>278.48750000000001</v>
      </c>
      <c r="I24842">
        <v>571.07500000000005</v>
      </c>
      <c r="J24842">
        <v>348.31049999999999</v>
      </c>
      <c r="K24842">
        <v>242.46250000000001</v>
      </c>
      <c r="L24842">
        <v>508</v>
      </c>
      <c r="M24842">
        <v>130.26750000000001</v>
      </c>
      <c r="N24842">
        <v>71.987499999999997</v>
      </c>
      <c r="O24842">
        <v>226.51249999999999</v>
      </c>
      <c r="P24842">
        <v>40.71</v>
      </c>
      <c r="Q24842">
        <v>25.487500000000001</v>
      </c>
      <c r="R24842">
        <v>67.5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105.075</v>
      </c>
      <c r="Y24842">
        <v>40.211916169950698</v>
      </c>
      <c r="Z24842">
        <v>28</v>
      </c>
      <c r="AA24842">
        <v>58.650757890731597</v>
      </c>
      <c r="AB24842">
        <v>12619.786936530099</v>
      </c>
      <c r="AC24842">
        <v>12476</v>
      </c>
      <c r="AD24842">
        <v>12783.720045006399</v>
      </c>
      <c r="AE24842">
        <v>40.211916169950698</v>
      </c>
      <c r="AF24842">
        <v>28</v>
      </c>
      <c r="AG24842">
        <v>59</v>
      </c>
      <c r="AH24842">
        <v>12619.786936530099</v>
      </c>
      <c r="AI24842">
        <v>12476</v>
      </c>
      <c r="AJ24842">
        <v>12784</v>
      </c>
      <c r="AK24842" s="11" t="s">
        <v>433</v>
      </c>
      <c r="AL24842">
        <v>-47.006980200702898</v>
      </c>
      <c r="AM24842" s="11" t="s">
        <v>433</v>
      </c>
      <c r="AN24842">
        <v>23710.548021419901</v>
      </c>
      <c r="AP24842">
        <v>1215.41421018047</v>
      </c>
      <c r="AQ24842">
        <v>646.91922576387901</v>
      </c>
      <c r="AR24842">
        <v>1981.9482329840801</v>
      </c>
      <c r="AS24842" s="11" t="str">
        <f t="shared" si="388"/>
        <v>NJ</v>
      </c>
    </row>
    <row r="24843" spans="1:45" x14ac:dyDescent="0.25">
      <c r="A24843">
        <v>24842</v>
      </c>
      <c r="B24843" s="11" t="s">
        <v>548</v>
      </c>
      <c r="C24843" s="1">
        <v>44001</v>
      </c>
      <c r="D24843">
        <v>1192.9939999999999</v>
      </c>
      <c r="E24843">
        <v>797.96249999999998</v>
      </c>
      <c r="F24843">
        <v>1838.3125</v>
      </c>
      <c r="G24843">
        <v>377.35500000000002</v>
      </c>
      <c r="H24843">
        <v>257.98750000000001</v>
      </c>
      <c r="I24843">
        <v>555</v>
      </c>
      <c r="J24843">
        <v>330.87549999999999</v>
      </c>
      <c r="K24843">
        <v>223.98750000000001</v>
      </c>
      <c r="L24843">
        <v>495.0625</v>
      </c>
      <c r="M24843">
        <v>121.7555</v>
      </c>
      <c r="N24843">
        <v>65.987499999999997</v>
      </c>
      <c r="O24843">
        <v>220.01249999999999</v>
      </c>
      <c r="P24843">
        <v>38.464500000000001</v>
      </c>
      <c r="Q24843">
        <v>23.5</v>
      </c>
      <c r="R24843">
        <v>64.012500000000003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89</v>
      </c>
      <c r="Y24843">
        <v>38.112899401292701</v>
      </c>
      <c r="Z24843">
        <v>26</v>
      </c>
      <c r="AA24843">
        <v>57.247493674746202</v>
      </c>
      <c r="AB24843">
        <v>12657.899835931399</v>
      </c>
      <c r="AC24843">
        <v>12502</v>
      </c>
      <c r="AD24843">
        <v>12836.800703741201</v>
      </c>
      <c r="AE24843">
        <v>38.112899401292701</v>
      </c>
      <c r="AF24843">
        <v>26</v>
      </c>
      <c r="AG24843">
        <v>57</v>
      </c>
      <c r="AH24843">
        <v>12657.899835931399</v>
      </c>
      <c r="AI24843">
        <v>12502</v>
      </c>
      <c r="AJ24843">
        <v>12837</v>
      </c>
      <c r="AK24843" s="11" t="s">
        <v>433</v>
      </c>
      <c r="AL24843">
        <v>-46.814620595780298</v>
      </c>
      <c r="AM24843" s="11" t="s">
        <v>433</v>
      </c>
      <c r="AN24843">
        <v>23936.239175294399</v>
      </c>
      <c r="AP24843">
        <v>1132.26544375042</v>
      </c>
      <c r="AQ24843">
        <v>595.187704915018</v>
      </c>
      <c r="AR24843">
        <v>1864.85375841358</v>
      </c>
      <c r="AS24843" s="11" t="str">
        <f t="shared" si="388"/>
        <v>NJ</v>
      </c>
    </row>
    <row r="24844" spans="1:45" x14ac:dyDescent="0.25">
      <c r="A24844">
        <v>24843</v>
      </c>
      <c r="B24844" s="11" t="s">
        <v>548</v>
      </c>
      <c r="C24844" s="1">
        <v>44002</v>
      </c>
      <c r="D24844">
        <v>1130.4345000000001</v>
      </c>
      <c r="E24844">
        <v>743.96249999999998</v>
      </c>
      <c r="F24844">
        <v>1780.0374999999999</v>
      </c>
      <c r="G24844">
        <v>358.267</v>
      </c>
      <c r="H24844">
        <v>240.98750000000001</v>
      </c>
      <c r="I24844">
        <v>540.6</v>
      </c>
      <c r="J24844">
        <v>313.91750000000002</v>
      </c>
      <c r="K24844">
        <v>209.5</v>
      </c>
      <c r="L24844">
        <v>484.51249999999999</v>
      </c>
      <c r="M24844">
        <v>115.38849999999999</v>
      </c>
      <c r="N24844">
        <v>62.987499999999997</v>
      </c>
      <c r="O24844">
        <v>209.02500000000001</v>
      </c>
      <c r="P24844">
        <v>36.468499999999999</v>
      </c>
      <c r="Q24844">
        <v>22</v>
      </c>
      <c r="R24844">
        <v>63.5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74.599999999999895</v>
      </c>
      <c r="Y24844">
        <v>36.0972626506803</v>
      </c>
      <c r="Z24844">
        <v>24</v>
      </c>
      <c r="AA24844">
        <v>55.813181919954403</v>
      </c>
      <c r="AB24844">
        <v>12693.9970985821</v>
      </c>
      <c r="AC24844">
        <v>12526</v>
      </c>
      <c r="AD24844">
        <v>12889.3800368784</v>
      </c>
      <c r="AE24844">
        <v>36.0972626506803</v>
      </c>
      <c r="AF24844">
        <v>24</v>
      </c>
      <c r="AG24844">
        <v>56</v>
      </c>
      <c r="AH24844">
        <v>12693.9970985821</v>
      </c>
      <c r="AI24844">
        <v>12526</v>
      </c>
      <c r="AJ24844">
        <v>12889</v>
      </c>
      <c r="AK24844" s="11" t="s">
        <v>433</v>
      </c>
      <c r="AL24844">
        <v>-46.618515772477501</v>
      </c>
      <c r="AM24844" s="11" t="s">
        <v>433</v>
      </c>
      <c r="AN24844">
        <v>24161.930329168801</v>
      </c>
      <c r="AP24844">
        <v>1053.9660560939101</v>
      </c>
      <c r="AQ24844">
        <v>543.93442040209197</v>
      </c>
      <c r="AR24844">
        <v>1748.66690575285</v>
      </c>
      <c r="AS24844" s="11" t="str">
        <f t="shared" si="388"/>
        <v>NJ</v>
      </c>
    </row>
    <row r="24845" spans="1:45" x14ac:dyDescent="0.25">
      <c r="A24845">
        <v>24844</v>
      </c>
      <c r="B24845" s="11" t="s">
        <v>548</v>
      </c>
      <c r="C24845" s="1">
        <v>44003</v>
      </c>
      <c r="D24845">
        <v>1072.3785</v>
      </c>
      <c r="E24845">
        <v>697.47500000000002</v>
      </c>
      <c r="F24845">
        <v>1747.5</v>
      </c>
      <c r="G24845">
        <v>339.3965</v>
      </c>
      <c r="H24845">
        <v>224</v>
      </c>
      <c r="I24845">
        <v>529</v>
      </c>
      <c r="J24845">
        <v>297.17399999999998</v>
      </c>
      <c r="K24845">
        <v>194.5</v>
      </c>
      <c r="L24845">
        <v>473</v>
      </c>
      <c r="M24845">
        <v>109.45099999999999</v>
      </c>
      <c r="N24845">
        <v>57.5</v>
      </c>
      <c r="O24845">
        <v>204.02500000000001</v>
      </c>
      <c r="P24845">
        <v>34.371499999999997</v>
      </c>
      <c r="Q24845">
        <v>19.5</v>
      </c>
      <c r="R24845">
        <v>62.012500000000003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63</v>
      </c>
      <c r="Y24845">
        <v>34.152726797560597</v>
      </c>
      <c r="Z24845">
        <v>22</v>
      </c>
      <c r="AA24845">
        <v>54.551864344098199</v>
      </c>
      <c r="AB24845">
        <v>12728.1498253796</v>
      </c>
      <c r="AC24845">
        <v>12549</v>
      </c>
      <c r="AD24845">
        <v>12937.7110497947</v>
      </c>
      <c r="AE24845">
        <v>34.152726797560597</v>
      </c>
      <c r="AF24845">
        <v>22</v>
      </c>
      <c r="AG24845">
        <v>55</v>
      </c>
      <c r="AH24845">
        <v>12728.1498253796</v>
      </c>
      <c r="AI24845">
        <v>12549</v>
      </c>
      <c r="AJ24845">
        <v>12938</v>
      </c>
      <c r="AK24845" s="11" t="s">
        <v>433</v>
      </c>
      <c r="AL24845">
        <v>-46.418895963610098</v>
      </c>
      <c r="AM24845" s="11" t="s">
        <v>433</v>
      </c>
      <c r="AN24845">
        <v>24387.621483043298</v>
      </c>
      <c r="AP24845">
        <v>981.05522926136803</v>
      </c>
      <c r="AQ24845">
        <v>498.79585892208797</v>
      </c>
      <c r="AR24845">
        <v>1645.81115008958</v>
      </c>
      <c r="AS24845" s="11" t="str">
        <f t="shared" si="388"/>
        <v>NJ</v>
      </c>
    </row>
    <row r="24846" spans="1:45" x14ac:dyDescent="0.25">
      <c r="A24846">
        <v>24845</v>
      </c>
      <c r="B24846" s="11" t="s">
        <v>548</v>
      </c>
      <c r="C24846" s="1">
        <v>44004</v>
      </c>
      <c r="D24846">
        <v>1014.453</v>
      </c>
      <c r="E24846">
        <v>646.875</v>
      </c>
      <c r="F24846">
        <v>1688.3</v>
      </c>
      <c r="G24846">
        <v>321.06450000000001</v>
      </c>
      <c r="H24846">
        <v>207</v>
      </c>
      <c r="I24846">
        <v>515.57500000000005</v>
      </c>
      <c r="J24846">
        <v>280.995</v>
      </c>
      <c r="K24846">
        <v>180.98750000000001</v>
      </c>
      <c r="L24846">
        <v>460.05</v>
      </c>
      <c r="M24846">
        <v>101.9815</v>
      </c>
      <c r="N24846">
        <v>50.487499999999997</v>
      </c>
      <c r="O24846">
        <v>204.53749999999999</v>
      </c>
      <c r="P24846">
        <v>32.166499999999999</v>
      </c>
      <c r="Q24846">
        <v>18</v>
      </c>
      <c r="R24846">
        <v>59.5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49.574999999999903</v>
      </c>
      <c r="Y24846">
        <v>32.2722767687073</v>
      </c>
      <c r="Z24846">
        <v>21</v>
      </c>
      <c r="AA24846">
        <v>52.729616198764603</v>
      </c>
      <c r="AB24846">
        <v>12760.422102148401</v>
      </c>
      <c r="AC24846">
        <v>12570</v>
      </c>
      <c r="AD24846">
        <v>12986.0849059273</v>
      </c>
      <c r="AE24846">
        <v>32.2722767687073</v>
      </c>
      <c r="AF24846">
        <v>21</v>
      </c>
      <c r="AG24846">
        <v>53</v>
      </c>
      <c r="AH24846">
        <v>12760.422102148401</v>
      </c>
      <c r="AI24846">
        <v>12570</v>
      </c>
      <c r="AJ24846">
        <v>12986</v>
      </c>
      <c r="AK24846" s="11" t="s">
        <v>433</v>
      </c>
      <c r="AL24846">
        <v>-46.216009509005801</v>
      </c>
      <c r="AM24846" s="11" t="s">
        <v>433</v>
      </c>
      <c r="AN24846">
        <v>24613.312636917799</v>
      </c>
      <c r="AP24846">
        <v>913.16054294629998</v>
      </c>
      <c r="AQ24846">
        <v>453.29150502737599</v>
      </c>
      <c r="AR24846">
        <v>1551.6368639003499</v>
      </c>
      <c r="AS24846" s="11" t="str">
        <f t="shared" si="388"/>
        <v>NJ</v>
      </c>
    </row>
    <row r="24847" spans="1:45" x14ac:dyDescent="0.25">
      <c r="A24847">
        <v>24846</v>
      </c>
      <c r="B24847" s="11" t="s">
        <v>548</v>
      </c>
      <c r="C24847" s="1">
        <v>44005</v>
      </c>
      <c r="D24847">
        <v>959.80600000000004</v>
      </c>
      <c r="E24847">
        <v>604.45000000000005</v>
      </c>
      <c r="F24847">
        <v>1630.6875</v>
      </c>
      <c r="G24847">
        <v>303.40899999999999</v>
      </c>
      <c r="H24847">
        <v>193.48750000000001</v>
      </c>
      <c r="I24847">
        <v>501.05</v>
      </c>
      <c r="J24847">
        <v>265.46499999999997</v>
      </c>
      <c r="K24847">
        <v>168.5</v>
      </c>
      <c r="L24847">
        <v>445.51249999999999</v>
      </c>
      <c r="M24847">
        <v>96.886499999999998</v>
      </c>
      <c r="N24847">
        <v>47.987499999999997</v>
      </c>
      <c r="O24847">
        <v>184.51249999999999</v>
      </c>
      <c r="P24847">
        <v>30.388000000000002</v>
      </c>
      <c r="Q24847">
        <v>17</v>
      </c>
      <c r="R24847">
        <v>57.024999999999999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35.049999999999997</v>
      </c>
      <c r="Y24847">
        <v>30.458533114966599</v>
      </c>
      <c r="Z24847">
        <v>19</v>
      </c>
      <c r="AA24847">
        <v>51.080121187939298</v>
      </c>
      <c r="AB24847">
        <v>12790.8806352633</v>
      </c>
      <c r="AC24847">
        <v>12589</v>
      </c>
      <c r="AD24847">
        <v>13034.605406463899</v>
      </c>
      <c r="AE24847">
        <v>30.458533114966599</v>
      </c>
      <c r="AF24847">
        <v>19</v>
      </c>
      <c r="AG24847">
        <v>51</v>
      </c>
      <c r="AH24847">
        <v>12790.8806352633</v>
      </c>
      <c r="AI24847">
        <v>12589</v>
      </c>
      <c r="AJ24847">
        <v>13035</v>
      </c>
      <c r="AK24847" s="11" t="s">
        <v>433</v>
      </c>
      <c r="AL24847">
        <v>-46.010078191409498</v>
      </c>
      <c r="AM24847" s="11" t="s">
        <v>433</v>
      </c>
      <c r="AN24847">
        <v>24839.0037907923</v>
      </c>
      <c r="AP24847">
        <v>849.93724558384997</v>
      </c>
      <c r="AQ24847">
        <v>414.101005914994</v>
      </c>
      <c r="AR24847">
        <v>1456.2342981551801</v>
      </c>
      <c r="AS24847" s="11" t="str">
        <f t="shared" si="388"/>
        <v>NJ</v>
      </c>
    </row>
    <row r="24848" spans="1:45" x14ac:dyDescent="0.25">
      <c r="A24848">
        <v>24847</v>
      </c>
      <c r="B24848" s="11" t="s">
        <v>548</v>
      </c>
      <c r="C24848" s="1">
        <v>44006</v>
      </c>
      <c r="D24848">
        <v>907.00900000000001</v>
      </c>
      <c r="E24848">
        <v>560.95000000000005</v>
      </c>
      <c r="F24848">
        <v>1593.0125</v>
      </c>
      <c r="G24848">
        <v>286.50799999999998</v>
      </c>
      <c r="H24848">
        <v>179.48750000000001</v>
      </c>
      <c r="I24848">
        <v>482.07499999999999</v>
      </c>
      <c r="J24848">
        <v>250.625</v>
      </c>
      <c r="K24848">
        <v>155.5</v>
      </c>
      <c r="L24848">
        <v>424.67500000000001</v>
      </c>
      <c r="M24848">
        <v>92.234499999999997</v>
      </c>
      <c r="N24848">
        <v>45</v>
      </c>
      <c r="O24848">
        <v>184.5</v>
      </c>
      <c r="P24848">
        <v>28.781500000000001</v>
      </c>
      <c r="Q24848">
        <v>15.5</v>
      </c>
      <c r="R24848">
        <v>56.512500000000003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16.0749999999999</v>
      </c>
      <c r="Y24848">
        <v>28.717645843155498</v>
      </c>
      <c r="Z24848">
        <v>18</v>
      </c>
      <c r="AA24848">
        <v>49.684293111512602</v>
      </c>
      <c r="AB24848">
        <v>12819.598281106501</v>
      </c>
      <c r="AC24848">
        <v>12608</v>
      </c>
      <c r="AD24848">
        <v>13086.890808189601</v>
      </c>
      <c r="AE24848">
        <v>28.717645843155498</v>
      </c>
      <c r="AF24848">
        <v>18</v>
      </c>
      <c r="AG24848">
        <v>50</v>
      </c>
      <c r="AH24848">
        <v>12819.598281106501</v>
      </c>
      <c r="AI24848">
        <v>12608</v>
      </c>
      <c r="AJ24848">
        <v>13087</v>
      </c>
      <c r="AK24848" s="11" t="s">
        <v>433</v>
      </c>
      <c r="AL24848">
        <v>-45.801157767911299</v>
      </c>
      <c r="AM24848" s="11" t="s">
        <v>433</v>
      </c>
      <c r="AN24848">
        <v>25064.6949446668</v>
      </c>
      <c r="AP24848">
        <v>791.66503704875595</v>
      </c>
      <c r="AQ24848">
        <v>378.15862841824998</v>
      </c>
      <c r="AR24848">
        <v>1372.39932849971</v>
      </c>
      <c r="AS24848" s="11" t="str">
        <f t="shared" si="388"/>
        <v>NJ</v>
      </c>
    </row>
    <row r="24849" spans="1:45" x14ac:dyDescent="0.25">
      <c r="A24849">
        <v>24848</v>
      </c>
      <c r="B24849" s="11" t="s">
        <v>548</v>
      </c>
      <c r="C24849" s="1">
        <v>44007</v>
      </c>
      <c r="D24849">
        <v>855.52700000000004</v>
      </c>
      <c r="E24849">
        <v>517.5</v>
      </c>
      <c r="F24849">
        <v>1532.7</v>
      </c>
      <c r="G24849">
        <v>270.30549999999999</v>
      </c>
      <c r="H24849">
        <v>168.48750000000001</v>
      </c>
      <c r="I24849">
        <v>465.61250000000001</v>
      </c>
      <c r="J24849">
        <v>236.45400000000001</v>
      </c>
      <c r="K24849">
        <v>145.48750000000001</v>
      </c>
      <c r="L24849">
        <v>411.58749999999998</v>
      </c>
      <c r="M24849">
        <v>85.296999999999997</v>
      </c>
      <c r="N24849">
        <v>41</v>
      </c>
      <c r="O24849">
        <v>173.51249999999999</v>
      </c>
      <c r="P24849">
        <v>27.021000000000001</v>
      </c>
      <c r="Q24849">
        <v>14.487500000000001</v>
      </c>
      <c r="R24849">
        <v>54.012500000000003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27.0553705735005</v>
      </c>
      <c r="Z24849">
        <v>16</v>
      </c>
      <c r="AA24849">
        <v>48.125165935821101</v>
      </c>
      <c r="AB24849">
        <v>12846.653651680001</v>
      </c>
      <c r="AC24849">
        <v>12625</v>
      </c>
      <c r="AD24849">
        <v>13136.931491061499</v>
      </c>
      <c r="AE24849">
        <v>27.0553705735005</v>
      </c>
      <c r="AF24849">
        <v>16</v>
      </c>
      <c r="AG24849">
        <v>48</v>
      </c>
      <c r="AH24849">
        <v>12846.653651680001</v>
      </c>
      <c r="AI24849">
        <v>12625</v>
      </c>
      <c r="AJ24849">
        <v>13137</v>
      </c>
      <c r="AK24849" s="11" t="s">
        <v>433</v>
      </c>
      <c r="AL24849">
        <v>-45.589263287018198</v>
      </c>
      <c r="AM24849" s="11" t="s">
        <v>433</v>
      </c>
      <c r="AN24849">
        <v>25290.386098541301</v>
      </c>
      <c r="AP24849">
        <v>738.05767233055599</v>
      </c>
      <c r="AQ24849">
        <v>345.42050516824202</v>
      </c>
      <c r="AR24849">
        <v>1292.6889655396801</v>
      </c>
      <c r="AS24849" s="11" t="str">
        <f t="shared" si="388"/>
        <v>NJ</v>
      </c>
    </row>
    <row r="24850" spans="1:45" x14ac:dyDescent="0.25">
      <c r="A24850">
        <v>24849</v>
      </c>
      <c r="B24850" s="11" t="s">
        <v>548</v>
      </c>
      <c r="C24850" s="1">
        <v>44008</v>
      </c>
      <c r="D24850">
        <v>808.48400000000004</v>
      </c>
      <c r="E24850">
        <v>480.95</v>
      </c>
      <c r="F24850">
        <v>1478.3125</v>
      </c>
      <c r="G24850">
        <v>255.364</v>
      </c>
      <c r="H24850">
        <v>154.48750000000001</v>
      </c>
      <c r="I24850">
        <v>450.57499999999999</v>
      </c>
      <c r="J24850">
        <v>223.22300000000001</v>
      </c>
      <c r="K24850">
        <v>133.97499999999999</v>
      </c>
      <c r="L24850">
        <v>395.16250000000002</v>
      </c>
      <c r="M24850">
        <v>81.263499999999993</v>
      </c>
      <c r="N24850">
        <v>37.987499999999997</v>
      </c>
      <c r="O24850">
        <v>170</v>
      </c>
      <c r="P24850">
        <v>25.606000000000002</v>
      </c>
      <c r="Q24850">
        <v>13</v>
      </c>
      <c r="R24850">
        <v>52.5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25.4893399436172</v>
      </c>
      <c r="Z24850">
        <v>15</v>
      </c>
      <c r="AA24850">
        <v>46.6913800396159</v>
      </c>
      <c r="AB24850">
        <v>12872.142991623599</v>
      </c>
      <c r="AC24850">
        <v>12641</v>
      </c>
      <c r="AD24850">
        <v>13184.0949225614</v>
      </c>
      <c r="AE24850">
        <v>25.4893399436172</v>
      </c>
      <c r="AF24850">
        <v>15</v>
      </c>
      <c r="AG24850">
        <v>47</v>
      </c>
      <c r="AH24850">
        <v>12872.142991623599</v>
      </c>
      <c r="AI24850">
        <v>12641</v>
      </c>
      <c r="AJ24850">
        <v>13184</v>
      </c>
      <c r="AK24850" s="11" t="s">
        <v>433</v>
      </c>
      <c r="AL24850">
        <v>-45.374412628026903</v>
      </c>
      <c r="AM24850" s="11" t="s">
        <v>433</v>
      </c>
      <c r="AN24850">
        <v>25516.0772524157</v>
      </c>
      <c r="AP24850">
        <v>687.78740215835899</v>
      </c>
      <c r="AQ24850">
        <v>314.383026592433</v>
      </c>
      <c r="AR24850">
        <v>1218.7591713049701</v>
      </c>
      <c r="AS24850" s="11" t="str">
        <f t="shared" si="388"/>
        <v>NJ</v>
      </c>
    </row>
    <row r="24851" spans="1:45" x14ac:dyDescent="0.25">
      <c r="A24851">
        <v>24850</v>
      </c>
      <c r="B24851" s="11" t="s">
        <v>548</v>
      </c>
      <c r="C24851" s="1">
        <v>44009</v>
      </c>
      <c r="D24851">
        <v>762.70550000000003</v>
      </c>
      <c r="E24851">
        <v>444.9</v>
      </c>
      <c r="F24851">
        <v>1436.4375</v>
      </c>
      <c r="G24851">
        <v>241.12799999999999</v>
      </c>
      <c r="H24851">
        <v>143</v>
      </c>
      <c r="I24851">
        <v>442.01249999999999</v>
      </c>
      <c r="J24851">
        <v>210.76750000000001</v>
      </c>
      <c r="K24851">
        <v>123</v>
      </c>
      <c r="L24851">
        <v>384.23750000000001</v>
      </c>
      <c r="M24851">
        <v>76.077500000000001</v>
      </c>
      <c r="N24851">
        <v>34</v>
      </c>
      <c r="O24851">
        <v>163.02500000000001</v>
      </c>
      <c r="P24851">
        <v>24.170999999999999</v>
      </c>
      <c r="Q24851">
        <v>12</v>
      </c>
      <c r="R24851">
        <v>50.5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24.028803777318299</v>
      </c>
      <c r="Z24851">
        <v>14</v>
      </c>
      <c r="AA24851">
        <v>45.260990227260201</v>
      </c>
      <c r="AB24851">
        <v>12896.1717954009</v>
      </c>
      <c r="AC24851">
        <v>12655</v>
      </c>
      <c r="AD24851">
        <v>13231.037464830601</v>
      </c>
      <c r="AE24851">
        <v>24.028803777318299</v>
      </c>
      <c r="AF24851">
        <v>14</v>
      </c>
      <c r="AG24851">
        <v>45</v>
      </c>
      <c r="AH24851">
        <v>12896.1717954009</v>
      </c>
      <c r="AI24851">
        <v>12655</v>
      </c>
      <c r="AJ24851">
        <v>13231</v>
      </c>
      <c r="AK24851" s="11" t="s">
        <v>433</v>
      </c>
      <c r="AL24851">
        <v>-45.156626554042099</v>
      </c>
      <c r="AM24851" s="11" t="s">
        <v>433</v>
      </c>
      <c r="AN24851">
        <v>25741.768406290201</v>
      </c>
      <c r="AP24851">
        <v>640.588491786708</v>
      </c>
      <c r="AQ24851">
        <v>285.20957128889899</v>
      </c>
      <c r="AR24851">
        <v>1151.14926795771</v>
      </c>
      <c r="AS24851" s="11" t="str">
        <f t="shared" si="388"/>
        <v>NJ</v>
      </c>
    </row>
    <row r="24852" spans="1:45" x14ac:dyDescent="0.25">
      <c r="A24852">
        <v>24851</v>
      </c>
      <c r="B24852" s="11" t="s">
        <v>548</v>
      </c>
      <c r="C24852" s="1">
        <v>44010</v>
      </c>
      <c r="D24852">
        <v>719.51850000000002</v>
      </c>
      <c r="E24852">
        <v>410.38749999999999</v>
      </c>
      <c r="F24852">
        <v>1375.6</v>
      </c>
      <c r="G24852">
        <v>227.69649999999999</v>
      </c>
      <c r="H24852">
        <v>131</v>
      </c>
      <c r="I24852">
        <v>426.52499999999998</v>
      </c>
      <c r="J24852">
        <v>198.99700000000001</v>
      </c>
      <c r="K24852">
        <v>112</v>
      </c>
      <c r="L24852">
        <v>372.73750000000001</v>
      </c>
      <c r="M24852">
        <v>72.647999999999996</v>
      </c>
      <c r="N24852">
        <v>31</v>
      </c>
      <c r="O24852">
        <v>160.5625</v>
      </c>
      <c r="P24852">
        <v>22.684999999999999</v>
      </c>
      <c r="Q24852">
        <v>11</v>
      </c>
      <c r="R24852">
        <v>49.512500000000003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22.6668552976213</v>
      </c>
      <c r="Z24852">
        <v>13</v>
      </c>
      <c r="AA24852">
        <v>43.833755575969498</v>
      </c>
      <c r="AB24852">
        <v>12918.838650698501</v>
      </c>
      <c r="AC24852">
        <v>12669</v>
      </c>
      <c r="AD24852">
        <v>13273.549358361501</v>
      </c>
      <c r="AE24852">
        <v>22.6668552976213</v>
      </c>
      <c r="AF24852">
        <v>13</v>
      </c>
      <c r="AG24852">
        <v>44</v>
      </c>
      <c r="AH24852">
        <v>12918.838650698501</v>
      </c>
      <c r="AI24852">
        <v>12669</v>
      </c>
      <c r="AJ24852">
        <v>13274</v>
      </c>
      <c r="AK24852" s="11" t="s">
        <v>433</v>
      </c>
      <c r="AL24852">
        <v>-44.9359287598352</v>
      </c>
      <c r="AM24852" s="11" t="s">
        <v>433</v>
      </c>
      <c r="AN24852">
        <v>25967.459560164702</v>
      </c>
      <c r="AP24852">
        <v>596.67658956117202</v>
      </c>
      <c r="AQ24852">
        <v>258.64729876164301</v>
      </c>
      <c r="AR24852">
        <v>1086.49076897597</v>
      </c>
      <c r="AS24852" s="11" t="str">
        <f t="shared" si="388"/>
        <v>NJ</v>
      </c>
    </row>
    <row r="24853" spans="1:45" x14ac:dyDescent="0.25">
      <c r="A24853">
        <v>24852</v>
      </c>
      <c r="B24853" s="11" t="s">
        <v>548</v>
      </c>
      <c r="C24853" s="1">
        <v>44011</v>
      </c>
      <c r="D24853">
        <v>679.51850000000002</v>
      </c>
      <c r="E24853">
        <v>374.47500000000002</v>
      </c>
      <c r="F24853">
        <v>1334.5250000000001</v>
      </c>
      <c r="G24853">
        <v>214.95150000000001</v>
      </c>
      <c r="H24853">
        <v>122.95</v>
      </c>
      <c r="I24853">
        <v>410.15</v>
      </c>
      <c r="J24853">
        <v>187.78700000000001</v>
      </c>
      <c r="K24853">
        <v>105.97499999999999</v>
      </c>
      <c r="L24853">
        <v>363.55</v>
      </c>
      <c r="M24853">
        <v>68.325999999999993</v>
      </c>
      <c r="N24853">
        <v>27</v>
      </c>
      <c r="O24853">
        <v>158.53749999999999</v>
      </c>
      <c r="P24853">
        <v>21.487500000000001</v>
      </c>
      <c r="Q24853">
        <v>10</v>
      </c>
      <c r="R24853">
        <v>46.512500000000003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21.3893135234167</v>
      </c>
      <c r="Z24853">
        <v>12</v>
      </c>
      <c r="AA24853">
        <v>42.321641372585397</v>
      </c>
      <c r="AB24853">
        <v>12940.2279642219</v>
      </c>
      <c r="AC24853">
        <v>12681</v>
      </c>
      <c r="AD24853">
        <v>13313.589397166101</v>
      </c>
      <c r="AE24853">
        <v>21.3893135234167</v>
      </c>
      <c r="AF24853">
        <v>12</v>
      </c>
      <c r="AG24853">
        <v>42</v>
      </c>
      <c r="AH24853">
        <v>12940.2279642219</v>
      </c>
      <c r="AI24853">
        <v>12681</v>
      </c>
      <c r="AJ24853">
        <v>13314</v>
      </c>
      <c r="AK24853" s="11" t="s">
        <v>433</v>
      </c>
      <c r="AL24853">
        <v>-44.712345914186599</v>
      </c>
      <c r="AM24853" s="11" t="s">
        <v>433</v>
      </c>
      <c r="AN24853">
        <v>26193.150714039199</v>
      </c>
      <c r="AP24853">
        <v>555.817696995593</v>
      </c>
      <c r="AQ24853">
        <v>235.97676981152</v>
      </c>
      <c r="AR24853">
        <v>1019.75157890003</v>
      </c>
      <c r="AS24853" s="11" t="str">
        <f t="shared" si="388"/>
        <v>NJ</v>
      </c>
    </row>
    <row r="24854" spans="1:45" x14ac:dyDescent="0.25">
      <c r="A24854">
        <v>24853</v>
      </c>
      <c r="B24854" s="11" t="s">
        <v>548</v>
      </c>
      <c r="C24854" s="1">
        <v>44012</v>
      </c>
      <c r="D24854">
        <v>642.26049999999998</v>
      </c>
      <c r="E24854">
        <v>350.5</v>
      </c>
      <c r="F24854">
        <v>1298.6624999999999</v>
      </c>
      <c r="G24854">
        <v>202.74600000000001</v>
      </c>
      <c r="H24854">
        <v>112.5</v>
      </c>
      <c r="I24854">
        <v>401.625</v>
      </c>
      <c r="J24854">
        <v>177.14750000000001</v>
      </c>
      <c r="K24854">
        <v>96.987499999999997</v>
      </c>
      <c r="L24854">
        <v>349.6875</v>
      </c>
      <c r="M24854">
        <v>65.272999999999996</v>
      </c>
      <c r="N24854">
        <v>26</v>
      </c>
      <c r="O24854">
        <v>149.01249999999999</v>
      </c>
      <c r="P24854">
        <v>20.25</v>
      </c>
      <c r="Q24854">
        <v>9.4875000000000007</v>
      </c>
      <c r="R24854">
        <v>46.012500000000003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20.1826683095188</v>
      </c>
      <c r="Z24854">
        <v>11</v>
      </c>
      <c r="AA24854">
        <v>40.832272418428502</v>
      </c>
      <c r="AB24854">
        <v>12960.410632531501</v>
      </c>
      <c r="AC24854">
        <v>12691</v>
      </c>
      <c r="AD24854">
        <v>13346.459927777099</v>
      </c>
      <c r="AE24854">
        <v>20.1826683095188</v>
      </c>
      <c r="AF24854">
        <v>11</v>
      </c>
      <c r="AG24854">
        <v>41</v>
      </c>
      <c r="AH24854">
        <v>12960.410632531501</v>
      </c>
      <c r="AI24854">
        <v>12691</v>
      </c>
      <c r="AJ24854">
        <v>13346</v>
      </c>
      <c r="AK24854" s="11" t="s">
        <v>433</v>
      </c>
      <c r="AL24854">
        <v>-44.485907696355497</v>
      </c>
      <c r="AM24854" s="11" t="s">
        <v>433</v>
      </c>
      <c r="AN24854">
        <v>26418.841867913699</v>
      </c>
      <c r="AP24854">
        <v>517.79621524304696</v>
      </c>
      <c r="AQ24854">
        <v>215.49544138093501</v>
      </c>
      <c r="AR24854">
        <v>963.02367072077504</v>
      </c>
      <c r="AS24854" s="11" t="str">
        <f t="shared" si="388"/>
        <v>NJ</v>
      </c>
    </row>
    <row r="24855" spans="1:45" x14ac:dyDescent="0.25">
      <c r="A24855">
        <v>24854</v>
      </c>
      <c r="B24855" s="11" t="s">
        <v>548</v>
      </c>
      <c r="C24855" s="1">
        <v>44013</v>
      </c>
      <c r="D24855">
        <v>605.71849999999995</v>
      </c>
      <c r="E24855">
        <v>317.47500000000002</v>
      </c>
      <c r="F24855">
        <v>1237.5125</v>
      </c>
      <c r="G24855">
        <v>191.49199999999999</v>
      </c>
      <c r="H24855">
        <v>104.95</v>
      </c>
      <c r="I24855">
        <v>392.53750000000002</v>
      </c>
      <c r="J24855">
        <v>167.26499999999999</v>
      </c>
      <c r="K24855">
        <v>90.5</v>
      </c>
      <c r="L24855">
        <v>341.66250000000002</v>
      </c>
      <c r="M24855">
        <v>61.214500000000001</v>
      </c>
      <c r="N24855">
        <v>24</v>
      </c>
      <c r="O24855">
        <v>148.51249999999999</v>
      </c>
      <c r="P24855">
        <v>19.186</v>
      </c>
      <c r="Q24855">
        <v>8.5</v>
      </c>
      <c r="R24855">
        <v>45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19.0411896503105</v>
      </c>
      <c r="Z24855">
        <v>10</v>
      </c>
      <c r="AA24855">
        <v>39.363477234437298</v>
      </c>
      <c r="AB24855">
        <v>12979.4518221818</v>
      </c>
      <c r="AC24855">
        <v>12702</v>
      </c>
      <c r="AD24855">
        <v>13381.6071611838</v>
      </c>
      <c r="AE24855">
        <v>19.0411896503105</v>
      </c>
      <c r="AF24855">
        <v>10</v>
      </c>
      <c r="AG24855">
        <v>39</v>
      </c>
      <c r="AH24855">
        <v>12979.4518221818</v>
      </c>
      <c r="AI24855">
        <v>12702</v>
      </c>
      <c r="AJ24855">
        <v>13382</v>
      </c>
      <c r="AK24855" s="11" t="s">
        <v>433</v>
      </c>
      <c r="AL24855">
        <v>-44.256646826336102</v>
      </c>
      <c r="AM24855" s="11" t="s">
        <v>433</v>
      </c>
      <c r="AN24855">
        <v>26644.5330217882</v>
      </c>
      <c r="AP24855">
        <v>482.71326518681701</v>
      </c>
      <c r="AQ24855">
        <v>196.75105855003901</v>
      </c>
      <c r="AR24855">
        <v>910.06096403826996</v>
      </c>
      <c r="AS24855" s="11" t="str">
        <f t="shared" si="388"/>
        <v>NJ</v>
      </c>
    </row>
    <row r="24856" spans="1:45" x14ac:dyDescent="0.25">
      <c r="A24856">
        <v>24855</v>
      </c>
      <c r="B24856" s="11" t="s">
        <v>548</v>
      </c>
      <c r="C24856" s="1">
        <v>44014</v>
      </c>
      <c r="D24856">
        <v>572.32299999999998</v>
      </c>
      <c r="E24856">
        <v>296.9375</v>
      </c>
      <c r="F24856">
        <v>1195.1125</v>
      </c>
      <c r="G24856">
        <v>180.7705</v>
      </c>
      <c r="H24856">
        <v>95.5</v>
      </c>
      <c r="I24856">
        <v>383.03750000000002</v>
      </c>
      <c r="J24856">
        <v>157.8425</v>
      </c>
      <c r="K24856">
        <v>83.487499999999997</v>
      </c>
      <c r="L24856">
        <v>337.0625</v>
      </c>
      <c r="M24856">
        <v>57.122</v>
      </c>
      <c r="N24856">
        <v>21</v>
      </c>
      <c r="O24856">
        <v>136.02500000000001</v>
      </c>
      <c r="P24856">
        <v>18.079000000000001</v>
      </c>
      <c r="Q24856">
        <v>7.9874999999999998</v>
      </c>
      <c r="R24856">
        <v>43.5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17.959354081630799</v>
      </c>
      <c r="Z24856">
        <v>9</v>
      </c>
      <c r="AA24856">
        <v>37.917761600776402</v>
      </c>
      <c r="AB24856">
        <v>12997.4111762634</v>
      </c>
      <c r="AC24856">
        <v>12713</v>
      </c>
      <c r="AD24856">
        <v>13419.9418334152</v>
      </c>
      <c r="AE24856">
        <v>17.959354081630799</v>
      </c>
      <c r="AF24856">
        <v>9</v>
      </c>
      <c r="AG24856">
        <v>38</v>
      </c>
      <c r="AH24856">
        <v>12997.4111762634</v>
      </c>
      <c r="AI24856">
        <v>12713</v>
      </c>
      <c r="AJ24856">
        <v>13420</v>
      </c>
      <c r="AK24856" s="11" t="s">
        <v>433</v>
      </c>
      <c r="AL24856">
        <v>-44.024599088584303</v>
      </c>
      <c r="AM24856" s="11" t="s">
        <v>433</v>
      </c>
      <c r="AN24856">
        <v>26870.224175662599</v>
      </c>
      <c r="AP24856">
        <v>450.40051340537099</v>
      </c>
      <c r="AQ24856">
        <v>179.76915226699799</v>
      </c>
      <c r="AR24856">
        <v>857.77741804460504</v>
      </c>
      <c r="AS24856" s="11" t="str">
        <f t="shared" si="388"/>
        <v>NJ</v>
      </c>
    </row>
    <row r="24857" spans="1:45" x14ac:dyDescent="0.25">
      <c r="A24857">
        <v>24856</v>
      </c>
      <c r="B24857" s="11" t="s">
        <v>548</v>
      </c>
      <c r="C24857" s="1">
        <v>44015</v>
      </c>
      <c r="D24857">
        <v>540.20950000000005</v>
      </c>
      <c r="E24857">
        <v>273.97500000000002</v>
      </c>
      <c r="F24857">
        <v>1152.6500000000001</v>
      </c>
      <c r="G24857">
        <v>170.49299999999999</v>
      </c>
      <c r="H24857">
        <v>87.987499999999997</v>
      </c>
      <c r="I24857">
        <v>367</v>
      </c>
      <c r="J24857">
        <v>148.91900000000001</v>
      </c>
      <c r="K24857">
        <v>75</v>
      </c>
      <c r="L24857">
        <v>322.60000000000002</v>
      </c>
      <c r="M24857">
        <v>54.113</v>
      </c>
      <c r="N24857">
        <v>20</v>
      </c>
      <c r="O24857">
        <v>131.01249999999999</v>
      </c>
      <c r="P24857">
        <v>17.082000000000001</v>
      </c>
      <c r="Q24857">
        <v>7.4874999999999998</v>
      </c>
      <c r="R24857">
        <v>41.012500000000003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16.941164691124399</v>
      </c>
      <c r="Z24857">
        <v>9</v>
      </c>
      <c r="AA24857">
        <v>36.531892409681099</v>
      </c>
      <c r="AB24857">
        <v>13014.3523409545</v>
      </c>
      <c r="AC24857">
        <v>12723</v>
      </c>
      <c r="AD24857">
        <v>13459.1911256284</v>
      </c>
      <c r="AE24857">
        <v>16.941164691124399</v>
      </c>
      <c r="AF24857">
        <v>9</v>
      </c>
      <c r="AG24857">
        <v>37</v>
      </c>
      <c r="AH24857">
        <v>13014.3523409545</v>
      </c>
      <c r="AI24857">
        <v>12723</v>
      </c>
      <c r="AJ24857">
        <v>13459</v>
      </c>
      <c r="AK24857" s="11" t="s">
        <v>433</v>
      </c>
      <c r="AL24857">
        <v>-43.789803348908897</v>
      </c>
      <c r="AM24857" s="11" t="s">
        <v>433</v>
      </c>
      <c r="AN24857">
        <v>27095.9153295371</v>
      </c>
      <c r="AP24857">
        <v>420.166951677756</v>
      </c>
      <c r="AQ24857">
        <v>164.10244644538</v>
      </c>
      <c r="AR24857">
        <v>809.32304875983402</v>
      </c>
      <c r="AS24857" s="11" t="str">
        <f t="shared" si="388"/>
        <v>NJ</v>
      </c>
    </row>
    <row r="24858" spans="1:45" x14ac:dyDescent="0.25">
      <c r="A24858">
        <v>24857</v>
      </c>
      <c r="B24858" s="11" t="s">
        <v>548</v>
      </c>
      <c r="C24858" s="1">
        <v>44016</v>
      </c>
      <c r="D24858">
        <v>509.95049999999998</v>
      </c>
      <c r="E24858">
        <v>249.48750000000001</v>
      </c>
      <c r="F24858">
        <v>1116.2625</v>
      </c>
      <c r="G24858">
        <v>160.7415</v>
      </c>
      <c r="H24858">
        <v>80.5</v>
      </c>
      <c r="I24858">
        <v>357.53750000000002</v>
      </c>
      <c r="J24858">
        <v>140.423</v>
      </c>
      <c r="K24858">
        <v>69.987499999999997</v>
      </c>
      <c r="L24858">
        <v>312.58749999999998</v>
      </c>
      <c r="M24858">
        <v>50.722000000000001</v>
      </c>
      <c r="N24858">
        <v>17.487500000000001</v>
      </c>
      <c r="O24858">
        <v>126.03749999999999</v>
      </c>
      <c r="P24858">
        <v>16.106000000000002</v>
      </c>
      <c r="Q24858">
        <v>6.5</v>
      </c>
      <c r="R24858">
        <v>39.524999999999999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15.986590689051001</v>
      </c>
      <c r="Z24858">
        <v>8</v>
      </c>
      <c r="AA24858">
        <v>35.211353972905499</v>
      </c>
      <c r="AB24858">
        <v>13030.338931643601</v>
      </c>
      <c r="AC24858">
        <v>12731</v>
      </c>
      <c r="AD24858">
        <v>13497.250016702201</v>
      </c>
      <c r="AE24858">
        <v>15.986590689051001</v>
      </c>
      <c r="AF24858">
        <v>8</v>
      </c>
      <c r="AG24858">
        <v>35</v>
      </c>
      <c r="AH24858">
        <v>13030.338931643601</v>
      </c>
      <c r="AI24858">
        <v>12731</v>
      </c>
      <c r="AJ24858">
        <v>13497</v>
      </c>
      <c r="AK24858" s="11" t="s">
        <v>433</v>
      </c>
      <c r="AL24858">
        <v>-43.552301564248197</v>
      </c>
      <c r="AM24858" s="11" t="s">
        <v>433</v>
      </c>
      <c r="AN24858">
        <v>27321.6064834116</v>
      </c>
      <c r="AP24858">
        <v>391.835987650211</v>
      </c>
      <c r="AQ24858">
        <v>149.68189228992</v>
      </c>
      <c r="AR24858">
        <v>765.25020945905703</v>
      </c>
      <c r="AS24858" s="11" t="str">
        <f t="shared" si="388"/>
        <v>NJ</v>
      </c>
    </row>
    <row r="24859" spans="1:45" x14ac:dyDescent="0.25">
      <c r="A24859">
        <v>24858</v>
      </c>
      <c r="B24859" s="11" t="s">
        <v>548</v>
      </c>
      <c r="C24859" s="1">
        <v>44017</v>
      </c>
      <c r="D24859">
        <v>481.80250000000001</v>
      </c>
      <c r="E24859">
        <v>229.42500000000001</v>
      </c>
      <c r="F24859">
        <v>1073.2375</v>
      </c>
      <c r="G24859">
        <v>151.75450000000001</v>
      </c>
      <c r="H24859">
        <v>74.487499999999997</v>
      </c>
      <c r="I24859">
        <v>340.6</v>
      </c>
      <c r="J24859">
        <v>132.54400000000001</v>
      </c>
      <c r="K24859">
        <v>63.487499999999997</v>
      </c>
      <c r="L24859">
        <v>300.05</v>
      </c>
      <c r="M24859">
        <v>48.832999999999998</v>
      </c>
      <c r="N24859">
        <v>15.5</v>
      </c>
      <c r="O24859">
        <v>128.51249999999999</v>
      </c>
      <c r="P24859">
        <v>15.147500000000001</v>
      </c>
      <c r="Q24859">
        <v>6</v>
      </c>
      <c r="R24859">
        <v>38.012500000000003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15.0870664192057</v>
      </c>
      <c r="Z24859">
        <v>7</v>
      </c>
      <c r="AA24859">
        <v>33.898156805799999</v>
      </c>
      <c r="AB24859">
        <v>13045.425998062799</v>
      </c>
      <c r="AC24859">
        <v>12740</v>
      </c>
      <c r="AD24859">
        <v>13532.2978570093</v>
      </c>
      <c r="AE24859">
        <v>15.0870664192057</v>
      </c>
      <c r="AF24859">
        <v>7</v>
      </c>
      <c r="AG24859">
        <v>34</v>
      </c>
      <c r="AH24859">
        <v>13045.425998062799</v>
      </c>
      <c r="AI24859">
        <v>12740</v>
      </c>
      <c r="AJ24859">
        <v>13532</v>
      </c>
      <c r="AK24859" s="11" t="s">
        <v>433</v>
      </c>
      <c r="AL24859">
        <v>-43.312138785086901</v>
      </c>
      <c r="AM24859" s="11" t="s">
        <v>433</v>
      </c>
      <c r="AN24859">
        <v>27547.297637286101</v>
      </c>
      <c r="AP24859">
        <v>365.47874826076901</v>
      </c>
      <c r="AQ24859">
        <v>136.518282454554</v>
      </c>
      <c r="AR24859">
        <v>723.62199161448495</v>
      </c>
      <c r="AS24859" s="11" t="str">
        <f t="shared" si="388"/>
        <v>NJ</v>
      </c>
    </row>
    <row r="24860" spans="1:45" x14ac:dyDescent="0.25">
      <c r="A24860">
        <v>24859</v>
      </c>
      <c r="B24860" s="11" t="s">
        <v>548</v>
      </c>
      <c r="C24860" s="1">
        <v>44018</v>
      </c>
      <c r="D24860">
        <v>454.995</v>
      </c>
      <c r="E24860">
        <v>209.47499999999999</v>
      </c>
      <c r="F24860">
        <v>1048.25</v>
      </c>
      <c r="G24860">
        <v>143.2115</v>
      </c>
      <c r="H24860">
        <v>68</v>
      </c>
      <c r="I24860">
        <v>330.52499999999998</v>
      </c>
      <c r="J24860">
        <v>125.059</v>
      </c>
      <c r="K24860">
        <v>58</v>
      </c>
      <c r="L24860">
        <v>289.17500000000001</v>
      </c>
      <c r="M24860">
        <v>45.735999999999997</v>
      </c>
      <c r="N24860">
        <v>14.5</v>
      </c>
      <c r="O24860">
        <v>123.03749999999999</v>
      </c>
      <c r="P24860">
        <v>14.266999999999999</v>
      </c>
      <c r="Q24860">
        <v>5.5</v>
      </c>
      <c r="R24860">
        <v>36.024999999999999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14.2376494849505</v>
      </c>
      <c r="Z24860">
        <v>7</v>
      </c>
      <c r="AA24860">
        <v>32.591980001784599</v>
      </c>
      <c r="AB24860">
        <v>13059.663647547701</v>
      </c>
      <c r="AC24860">
        <v>12747</v>
      </c>
      <c r="AD24860">
        <v>13562.1010915933</v>
      </c>
      <c r="AE24860">
        <v>14.2376494849505</v>
      </c>
      <c r="AF24860">
        <v>7</v>
      </c>
      <c r="AG24860">
        <v>33</v>
      </c>
      <c r="AH24860">
        <v>13059.663647547701</v>
      </c>
      <c r="AI24860">
        <v>12747</v>
      </c>
      <c r="AJ24860">
        <v>13562</v>
      </c>
      <c r="AK24860" s="11" t="s">
        <v>433</v>
      </c>
      <c r="AL24860">
        <v>-43.069363150277702</v>
      </c>
      <c r="AM24860" s="11" t="s">
        <v>433</v>
      </c>
      <c r="AN24860">
        <v>27772.988791160598</v>
      </c>
      <c r="AP24860">
        <v>340.95325283922699</v>
      </c>
      <c r="AQ24860">
        <v>124.031553979847</v>
      </c>
      <c r="AR24860">
        <v>680.73270956990302</v>
      </c>
      <c r="AS24860" s="11" t="str">
        <f t="shared" si="388"/>
        <v>NJ</v>
      </c>
    </row>
    <row r="24861" spans="1:45" x14ac:dyDescent="0.25">
      <c r="A24861">
        <v>24860</v>
      </c>
      <c r="B24861" s="11" t="s">
        <v>548</v>
      </c>
      <c r="C24861" s="1">
        <v>44019</v>
      </c>
      <c r="D24861">
        <v>428.54450000000003</v>
      </c>
      <c r="E24861">
        <v>193.48750000000001</v>
      </c>
      <c r="F24861">
        <v>1024.0125</v>
      </c>
      <c r="G24861">
        <v>135.07149999999999</v>
      </c>
      <c r="H24861">
        <v>63</v>
      </c>
      <c r="I24861">
        <v>319.57499999999999</v>
      </c>
      <c r="J24861">
        <v>117.9645</v>
      </c>
      <c r="K24861">
        <v>53.987499999999997</v>
      </c>
      <c r="L24861">
        <v>279.5625</v>
      </c>
      <c r="M24861">
        <v>42.957000000000001</v>
      </c>
      <c r="N24861">
        <v>14</v>
      </c>
      <c r="O24861">
        <v>110.05</v>
      </c>
      <c r="P24861">
        <v>13.4855</v>
      </c>
      <c r="Q24861">
        <v>5</v>
      </c>
      <c r="R24861">
        <v>35.012500000000003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13.436300817360101</v>
      </c>
      <c r="Z24861">
        <v>6</v>
      </c>
      <c r="AA24861">
        <v>31.444329267669001</v>
      </c>
      <c r="AB24861">
        <v>13073.099948365099</v>
      </c>
      <c r="AC24861">
        <v>12754</v>
      </c>
      <c r="AD24861">
        <v>13594.1791584079</v>
      </c>
      <c r="AE24861">
        <v>13.436300817360101</v>
      </c>
      <c r="AF24861">
        <v>6</v>
      </c>
      <c r="AG24861">
        <v>31</v>
      </c>
      <c r="AH24861">
        <v>13073.099948365099</v>
      </c>
      <c r="AI24861">
        <v>12754</v>
      </c>
      <c r="AJ24861">
        <v>13594</v>
      </c>
      <c r="AK24861" s="11" t="s">
        <v>433</v>
      </c>
      <c r="AL24861">
        <v>-42.824025874083397</v>
      </c>
      <c r="AM24861" s="11" t="s">
        <v>433</v>
      </c>
      <c r="AN24861">
        <v>27998.679945035001</v>
      </c>
      <c r="AP24861">
        <v>318.12847314722097</v>
      </c>
      <c r="AQ24861">
        <v>112.388237664569</v>
      </c>
      <c r="AR24861">
        <v>643.65638698295197</v>
      </c>
      <c r="AS24861" s="11" t="str">
        <f t="shared" si="388"/>
        <v>NJ</v>
      </c>
    </row>
    <row r="24862" spans="1:45" x14ac:dyDescent="0.25">
      <c r="A24862">
        <v>24861</v>
      </c>
      <c r="B24862" s="11" t="s">
        <v>548</v>
      </c>
      <c r="C24862" s="1">
        <v>44020</v>
      </c>
      <c r="D24862">
        <v>403.572</v>
      </c>
      <c r="E24862">
        <v>176.98750000000001</v>
      </c>
      <c r="F24862">
        <v>965.13749999999902</v>
      </c>
      <c r="G24862">
        <v>127.592</v>
      </c>
      <c r="H24862">
        <v>57.5</v>
      </c>
      <c r="I24862">
        <v>310.52499999999998</v>
      </c>
      <c r="J24862">
        <v>111.37350000000001</v>
      </c>
      <c r="K24862">
        <v>49.487499999999997</v>
      </c>
      <c r="L24862">
        <v>270.08749999999998</v>
      </c>
      <c r="M24862">
        <v>40.194499999999998</v>
      </c>
      <c r="N24862">
        <v>12</v>
      </c>
      <c r="O24862">
        <v>108.02500000000001</v>
      </c>
      <c r="P24862">
        <v>12.7775</v>
      </c>
      <c r="Q24862">
        <v>4.5</v>
      </c>
      <c r="R24862">
        <v>36.012500000000003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12.6784369614535</v>
      </c>
      <c r="Z24862">
        <v>6</v>
      </c>
      <c r="AA24862">
        <v>30.474845770990001</v>
      </c>
      <c r="AB24862">
        <v>13085.778385326599</v>
      </c>
      <c r="AC24862">
        <v>12760</v>
      </c>
      <c r="AD24862">
        <v>13627.011715144399</v>
      </c>
      <c r="AE24862">
        <v>12.6784369614535</v>
      </c>
      <c r="AF24862">
        <v>6</v>
      </c>
      <c r="AG24862">
        <v>30</v>
      </c>
      <c r="AH24862">
        <v>13085.778385326599</v>
      </c>
      <c r="AI24862">
        <v>12760</v>
      </c>
      <c r="AJ24862">
        <v>13627</v>
      </c>
      <c r="AK24862" s="11" t="s">
        <v>433</v>
      </c>
      <c r="AL24862">
        <v>-42.576181225272599</v>
      </c>
      <c r="AM24862" s="11" t="s">
        <v>433</v>
      </c>
      <c r="AN24862">
        <v>28224.371098909502</v>
      </c>
      <c r="AP24862">
        <v>297.02827849417901</v>
      </c>
      <c r="AQ24862">
        <v>101.864868334704</v>
      </c>
      <c r="AR24862">
        <v>609.65579432717004</v>
      </c>
      <c r="AS24862" s="11" t="str">
        <f t="shared" si="388"/>
        <v>NJ</v>
      </c>
    </row>
    <row r="24863" spans="1:45" x14ac:dyDescent="0.25">
      <c r="A24863">
        <v>24862</v>
      </c>
      <c r="B24863" s="11" t="s">
        <v>548</v>
      </c>
      <c r="C24863" s="1">
        <v>44021</v>
      </c>
      <c r="D24863">
        <v>380.79649999999998</v>
      </c>
      <c r="E24863">
        <v>161.98750000000001</v>
      </c>
      <c r="F24863">
        <v>951.55</v>
      </c>
      <c r="G24863">
        <v>120.4515</v>
      </c>
      <c r="H24863">
        <v>52.5</v>
      </c>
      <c r="I24863">
        <v>295.07499999999999</v>
      </c>
      <c r="J24863">
        <v>105.17</v>
      </c>
      <c r="K24863">
        <v>45.5</v>
      </c>
      <c r="L24863">
        <v>260.52499999999998</v>
      </c>
      <c r="M24863">
        <v>37.874499999999998</v>
      </c>
      <c r="N24863">
        <v>10.5</v>
      </c>
      <c r="O24863">
        <v>105</v>
      </c>
      <c r="P24863">
        <v>12.0885</v>
      </c>
      <c r="Q24863">
        <v>4.5</v>
      </c>
      <c r="R24863">
        <v>33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11.959711949526</v>
      </c>
      <c r="Z24863">
        <v>5</v>
      </c>
      <c r="AA24863">
        <v>29.520192823159402</v>
      </c>
      <c r="AB24863">
        <v>13097.7380972761</v>
      </c>
      <c r="AC24863">
        <v>12765</v>
      </c>
      <c r="AD24863">
        <v>13658.7041724049</v>
      </c>
      <c r="AE24863">
        <v>11.959711949526</v>
      </c>
      <c r="AF24863">
        <v>5</v>
      </c>
      <c r="AG24863">
        <v>30</v>
      </c>
      <c r="AH24863">
        <v>13097.7380972761</v>
      </c>
      <c r="AI24863">
        <v>12765</v>
      </c>
      <c r="AJ24863">
        <v>13659</v>
      </c>
      <c r="AK24863" s="11" t="s">
        <v>433</v>
      </c>
      <c r="AL24863">
        <v>-42.325886498151199</v>
      </c>
      <c r="AM24863" s="11" t="s">
        <v>433</v>
      </c>
      <c r="AN24863">
        <v>28450.062252783999</v>
      </c>
      <c r="AP24863">
        <v>277.55451148412197</v>
      </c>
      <c r="AQ24863">
        <v>92.366764219244899</v>
      </c>
      <c r="AR24863">
        <v>576.44774925769298</v>
      </c>
      <c r="AS24863" s="11" t="str">
        <f t="shared" si="388"/>
        <v>NJ</v>
      </c>
    </row>
    <row r="24864" spans="1:45" x14ac:dyDescent="0.25">
      <c r="A24864">
        <v>24863</v>
      </c>
      <c r="B24864" s="11" t="s">
        <v>548</v>
      </c>
      <c r="C24864" s="1">
        <v>44022</v>
      </c>
      <c r="D24864">
        <v>359.2475</v>
      </c>
      <c r="E24864">
        <v>147.98750000000001</v>
      </c>
      <c r="F24864">
        <v>920.78750000000002</v>
      </c>
      <c r="G24864">
        <v>113.678</v>
      </c>
      <c r="H24864">
        <v>48.987499999999997</v>
      </c>
      <c r="I24864">
        <v>280.1875</v>
      </c>
      <c r="J24864">
        <v>99.266999999999996</v>
      </c>
      <c r="K24864">
        <v>42</v>
      </c>
      <c r="L24864">
        <v>251.51249999999999</v>
      </c>
      <c r="M24864">
        <v>35.938000000000002</v>
      </c>
      <c r="N24864">
        <v>10</v>
      </c>
      <c r="O24864">
        <v>100.53749999999999</v>
      </c>
      <c r="P24864">
        <v>11.406499999999999</v>
      </c>
      <c r="Q24864">
        <v>3.5</v>
      </c>
      <c r="R24864">
        <v>32.012500000000003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11.281636977363499</v>
      </c>
      <c r="Z24864">
        <v>5</v>
      </c>
      <c r="AA24864">
        <v>28.602759596474201</v>
      </c>
      <c r="AB24864">
        <v>13109.019734253399</v>
      </c>
      <c r="AC24864">
        <v>12769</v>
      </c>
      <c r="AD24864">
        <v>13689.3872849418</v>
      </c>
      <c r="AE24864">
        <v>11.281636977363499</v>
      </c>
      <c r="AF24864">
        <v>5</v>
      </c>
      <c r="AG24864">
        <v>29</v>
      </c>
      <c r="AH24864">
        <v>13109.019734253399</v>
      </c>
      <c r="AI24864">
        <v>12769</v>
      </c>
      <c r="AJ24864">
        <v>13689</v>
      </c>
      <c r="AK24864" s="11" t="s">
        <v>433</v>
      </c>
      <c r="AL24864">
        <v>-42.073201975433498</v>
      </c>
      <c r="AM24864" s="11" t="s">
        <v>433</v>
      </c>
      <c r="AN24864">
        <v>28675.753406658499</v>
      </c>
      <c r="AP24864">
        <v>259.35664726245898</v>
      </c>
      <c r="AQ24864">
        <v>83.720582699938703</v>
      </c>
      <c r="AR24864">
        <v>545.78500206570595</v>
      </c>
      <c r="AS24864" s="11" t="str">
        <f t="shared" si="388"/>
        <v>NJ</v>
      </c>
    </row>
    <row r="24865" spans="1:45" x14ac:dyDescent="0.25">
      <c r="A24865">
        <v>24864</v>
      </c>
      <c r="B24865" s="11" t="s">
        <v>548</v>
      </c>
      <c r="C24865" s="1">
        <v>44023</v>
      </c>
      <c r="D24865">
        <v>339.142</v>
      </c>
      <c r="E24865">
        <v>135.5</v>
      </c>
      <c r="F24865">
        <v>886.11249999999995</v>
      </c>
      <c r="G24865">
        <v>107.342</v>
      </c>
      <c r="H24865">
        <v>44</v>
      </c>
      <c r="I24865">
        <v>272.51249999999999</v>
      </c>
      <c r="J24865">
        <v>93.738500000000002</v>
      </c>
      <c r="K24865">
        <v>38.5</v>
      </c>
      <c r="L24865">
        <v>242.6</v>
      </c>
      <c r="M24865">
        <v>33.883499999999998</v>
      </c>
      <c r="N24865">
        <v>9</v>
      </c>
      <c r="O24865">
        <v>101.03749999999999</v>
      </c>
      <c r="P24865">
        <v>10.682</v>
      </c>
      <c r="Q24865">
        <v>3.5</v>
      </c>
      <c r="R24865">
        <v>29.512499999999999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10.6454571870438</v>
      </c>
      <c r="Z24865">
        <v>4</v>
      </c>
      <c r="AA24865">
        <v>27.726724386136102</v>
      </c>
      <c r="AB24865">
        <v>13119.665191440499</v>
      </c>
      <c r="AC24865">
        <v>12773</v>
      </c>
      <c r="AD24865">
        <v>13718.2202763142</v>
      </c>
      <c r="AE24865">
        <v>10.6454571870438</v>
      </c>
      <c r="AF24865">
        <v>4</v>
      </c>
      <c r="AG24865">
        <v>28</v>
      </c>
      <c r="AH24865">
        <v>13119.665191440499</v>
      </c>
      <c r="AI24865">
        <v>12773</v>
      </c>
      <c r="AJ24865">
        <v>13718</v>
      </c>
      <c r="AK24865" s="11" t="s">
        <v>433</v>
      </c>
      <c r="AL24865">
        <v>-41.818190882911402</v>
      </c>
      <c r="AM24865" s="11" t="s">
        <v>433</v>
      </c>
      <c r="AN24865">
        <v>28901.444560533</v>
      </c>
      <c r="AP24865">
        <v>242.32321029078599</v>
      </c>
      <c r="AQ24865">
        <v>75.844115187949498</v>
      </c>
      <c r="AR24865">
        <v>517.35373988146898</v>
      </c>
      <c r="AS24865" s="11" t="str">
        <f t="shared" si="388"/>
        <v>NJ</v>
      </c>
    </row>
    <row r="24866" spans="1:45" x14ac:dyDescent="0.25">
      <c r="A24866">
        <v>24865</v>
      </c>
      <c r="B24866" s="11" t="s">
        <v>548</v>
      </c>
      <c r="C24866" s="1">
        <v>44024</v>
      </c>
      <c r="D24866">
        <v>319.57100000000003</v>
      </c>
      <c r="E24866">
        <v>126.9875</v>
      </c>
      <c r="F24866">
        <v>849.71249999999998</v>
      </c>
      <c r="G24866">
        <v>101.26300000000001</v>
      </c>
      <c r="H24866">
        <v>41</v>
      </c>
      <c r="I24866">
        <v>263.52499999999998</v>
      </c>
      <c r="J24866">
        <v>88.468500000000006</v>
      </c>
      <c r="K24866">
        <v>35</v>
      </c>
      <c r="L24866">
        <v>237.03749999999999</v>
      </c>
      <c r="M24866">
        <v>32.1235</v>
      </c>
      <c r="N24866">
        <v>8</v>
      </c>
      <c r="O24866">
        <v>98.012500000000003</v>
      </c>
      <c r="P24866">
        <v>10.057499999999999</v>
      </c>
      <c r="Q24866">
        <v>3</v>
      </c>
      <c r="R24866">
        <v>28.512499999999999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10.04722373065</v>
      </c>
      <c r="Z24866">
        <v>4</v>
      </c>
      <c r="AA24866">
        <v>26.854662596685099</v>
      </c>
      <c r="AB24866">
        <v>13129.7124151711</v>
      </c>
      <c r="AC24866">
        <v>12778</v>
      </c>
      <c r="AD24866">
        <v>13747.709812643199</v>
      </c>
      <c r="AE24866">
        <v>10.04722373065</v>
      </c>
      <c r="AF24866">
        <v>4</v>
      </c>
      <c r="AG24866">
        <v>27</v>
      </c>
      <c r="AH24866">
        <v>13129.7124151711</v>
      </c>
      <c r="AI24866">
        <v>12778</v>
      </c>
      <c r="AJ24866">
        <v>13748</v>
      </c>
      <c r="AK24866" s="11" t="s">
        <v>433</v>
      </c>
      <c r="AL24866">
        <v>-41.5609193359114</v>
      </c>
      <c r="AM24866" s="11" t="s">
        <v>433</v>
      </c>
      <c r="AN24866">
        <v>29127.135714407501</v>
      </c>
      <c r="AP24866">
        <v>226.46589942048499</v>
      </c>
      <c r="AQ24866">
        <v>68.960608059307603</v>
      </c>
      <c r="AR24866">
        <v>489.87948309984102</v>
      </c>
      <c r="AS24866" s="11" t="str">
        <f t="shared" si="388"/>
        <v>NJ</v>
      </c>
    </row>
    <row r="24867" spans="1:45" x14ac:dyDescent="0.25">
      <c r="A24867">
        <v>24866</v>
      </c>
      <c r="B24867" s="11" t="s">
        <v>548</v>
      </c>
      <c r="C24867" s="1">
        <v>44025</v>
      </c>
      <c r="D24867">
        <v>301.50200000000001</v>
      </c>
      <c r="E24867">
        <v>116.4875</v>
      </c>
      <c r="F24867">
        <v>822.05</v>
      </c>
      <c r="G24867">
        <v>95.599500000000006</v>
      </c>
      <c r="H24867">
        <v>37</v>
      </c>
      <c r="I24867">
        <v>253.53749999999999</v>
      </c>
      <c r="J24867">
        <v>83.516499999999994</v>
      </c>
      <c r="K24867">
        <v>32</v>
      </c>
      <c r="L24867">
        <v>228.51249999999999</v>
      </c>
      <c r="M24867">
        <v>30.4925</v>
      </c>
      <c r="N24867">
        <v>7</v>
      </c>
      <c r="O24867">
        <v>97.025000000000006</v>
      </c>
      <c r="P24867">
        <v>9.5355000000000008</v>
      </c>
      <c r="Q24867">
        <v>2.9874999999999998</v>
      </c>
      <c r="R24867">
        <v>28.012499999999999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9.4834207332956009</v>
      </c>
      <c r="Z24867">
        <v>4</v>
      </c>
      <c r="AA24867">
        <v>25.9850792093976</v>
      </c>
      <c r="AB24867">
        <v>13139.1958359044</v>
      </c>
      <c r="AC24867">
        <v>12782</v>
      </c>
      <c r="AD24867">
        <v>13774.287540057399</v>
      </c>
      <c r="AE24867">
        <v>9.4834207332956009</v>
      </c>
      <c r="AF24867">
        <v>4</v>
      </c>
      <c r="AG24867">
        <v>26</v>
      </c>
      <c r="AH24867">
        <v>13139.1958359044</v>
      </c>
      <c r="AI24867">
        <v>12782</v>
      </c>
      <c r="AJ24867">
        <v>13774</v>
      </c>
      <c r="AK24867" s="11" t="s">
        <v>433</v>
      </c>
      <c r="AL24867">
        <v>-41.3014562775709</v>
      </c>
      <c r="AM24867" s="11" t="s">
        <v>433</v>
      </c>
      <c r="AN24867">
        <v>29352.8268682819</v>
      </c>
      <c r="AP24867">
        <v>211.700020114262</v>
      </c>
      <c r="AQ24867">
        <v>62.917388357222102</v>
      </c>
      <c r="AR24867">
        <v>462.91926414300701</v>
      </c>
      <c r="AS24867" s="11" t="str">
        <f t="shared" si="388"/>
        <v>NJ</v>
      </c>
    </row>
    <row r="24868" spans="1:45" x14ac:dyDescent="0.25">
      <c r="A24868">
        <v>24867</v>
      </c>
      <c r="B24868" s="11" t="s">
        <v>548</v>
      </c>
      <c r="C24868" s="1">
        <v>44026</v>
      </c>
      <c r="D24868">
        <v>284.44650000000001</v>
      </c>
      <c r="E24868">
        <v>100.5</v>
      </c>
      <c r="F24868">
        <v>780.28750000000002</v>
      </c>
      <c r="G24868">
        <v>90.140500000000003</v>
      </c>
      <c r="H24868">
        <v>34</v>
      </c>
      <c r="I24868">
        <v>243.61250000000001</v>
      </c>
      <c r="J24868">
        <v>78.798000000000002</v>
      </c>
      <c r="K24868">
        <v>29</v>
      </c>
      <c r="L24868">
        <v>219.52500000000001</v>
      </c>
      <c r="M24868">
        <v>28.573</v>
      </c>
      <c r="N24868">
        <v>7</v>
      </c>
      <c r="O24868">
        <v>87.537499999999994</v>
      </c>
      <c r="P24868">
        <v>8.9499999999999993</v>
      </c>
      <c r="Q24868">
        <v>2.5</v>
      </c>
      <c r="R24868">
        <v>27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8.9523750138282399</v>
      </c>
      <c r="Z24868">
        <v>3</v>
      </c>
      <c r="AA24868">
        <v>25.0993789283329</v>
      </c>
      <c r="AB24868">
        <v>13148.1482109183</v>
      </c>
      <c r="AC24868">
        <v>12786</v>
      </c>
      <c r="AD24868">
        <v>13801.8723012232</v>
      </c>
      <c r="AE24868">
        <v>8.9523750138282399</v>
      </c>
      <c r="AF24868">
        <v>3</v>
      </c>
      <c r="AG24868">
        <v>25</v>
      </c>
      <c r="AH24868">
        <v>13148.1482109183</v>
      </c>
      <c r="AI24868">
        <v>12786</v>
      </c>
      <c r="AJ24868">
        <v>13802</v>
      </c>
      <c r="AK24868" s="11" t="s">
        <v>433</v>
      </c>
      <c r="AL24868">
        <v>-41.039873409010198</v>
      </c>
      <c r="AM24868" s="11" t="s">
        <v>433</v>
      </c>
      <c r="AN24868">
        <v>29578.518022156299</v>
      </c>
      <c r="AP24868">
        <v>197.94728767548</v>
      </c>
      <c r="AQ24868">
        <v>56.884165343036898</v>
      </c>
      <c r="AR24868">
        <v>437.49224975330299</v>
      </c>
      <c r="AS24868" s="11" t="str">
        <f t="shared" si="388"/>
        <v>NJ</v>
      </c>
    </row>
    <row r="24869" spans="1:45" x14ac:dyDescent="0.25">
      <c r="A24869">
        <v>24868</v>
      </c>
      <c r="B24869" s="11" t="s">
        <v>548</v>
      </c>
      <c r="C24869" s="1">
        <v>44027</v>
      </c>
      <c r="D24869">
        <v>269.11649999999997</v>
      </c>
      <c r="E24869">
        <v>93.962500000000006</v>
      </c>
      <c r="F24869">
        <v>764.36249999999995</v>
      </c>
      <c r="G24869">
        <v>85.046999999999997</v>
      </c>
      <c r="H24869">
        <v>31.487500000000001</v>
      </c>
      <c r="I24869">
        <v>238.52500000000001</v>
      </c>
      <c r="J24869">
        <v>74.331500000000005</v>
      </c>
      <c r="K24869">
        <v>27</v>
      </c>
      <c r="L24869">
        <v>213.52500000000001</v>
      </c>
      <c r="M24869">
        <v>27.369499999999999</v>
      </c>
      <c r="N24869">
        <v>6</v>
      </c>
      <c r="O24869">
        <v>87.05</v>
      </c>
      <c r="P24869">
        <v>8.4975000000000005</v>
      </c>
      <c r="Q24869">
        <v>2.4874999999999998</v>
      </c>
      <c r="R24869">
        <v>26.012499999999999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8.4510309293022292</v>
      </c>
      <c r="Z24869">
        <v>3</v>
      </c>
      <c r="AA24869">
        <v>24.210862030274502</v>
      </c>
      <c r="AB24869">
        <v>13156.5992418476</v>
      </c>
      <c r="AC24869">
        <v>12789</v>
      </c>
      <c r="AD24869">
        <v>13828.5664858862</v>
      </c>
      <c r="AE24869">
        <v>8.4510309293022292</v>
      </c>
      <c r="AF24869">
        <v>3</v>
      </c>
      <c r="AG24869">
        <v>24</v>
      </c>
      <c r="AH24869">
        <v>13156.5992418476</v>
      </c>
      <c r="AI24869">
        <v>12789</v>
      </c>
      <c r="AJ24869">
        <v>13829</v>
      </c>
      <c r="AK24869" s="11" t="s">
        <v>433</v>
      </c>
      <c r="AL24869">
        <v>-40.776245111521597</v>
      </c>
      <c r="AM24869" s="11" t="s">
        <v>433</v>
      </c>
      <c r="AN24869">
        <v>29804.209176030799</v>
      </c>
      <c r="AP24869">
        <v>185.20259113080101</v>
      </c>
      <c r="AQ24869">
        <v>51.435710775479698</v>
      </c>
      <c r="AR24869">
        <v>413.66533845309198</v>
      </c>
      <c r="AS24869" s="11" t="str">
        <f t="shared" si="388"/>
        <v>NJ</v>
      </c>
    </row>
    <row r="24870" spans="1:45" x14ac:dyDescent="0.25">
      <c r="A24870">
        <v>24869</v>
      </c>
      <c r="B24870" s="11" t="s">
        <v>548</v>
      </c>
      <c r="C24870" s="1">
        <v>44028</v>
      </c>
      <c r="D24870">
        <v>254.024</v>
      </c>
      <c r="E24870">
        <v>85.962500000000006</v>
      </c>
      <c r="F24870">
        <v>725.4375</v>
      </c>
      <c r="G24870">
        <v>80.281000000000006</v>
      </c>
      <c r="H24870">
        <v>28.5</v>
      </c>
      <c r="I24870">
        <v>227.03749999999999</v>
      </c>
      <c r="J24870">
        <v>70.137</v>
      </c>
      <c r="K24870">
        <v>24.5</v>
      </c>
      <c r="L24870">
        <v>204.51249999999999</v>
      </c>
      <c r="M24870">
        <v>25.251999999999999</v>
      </c>
      <c r="N24870">
        <v>5</v>
      </c>
      <c r="O24870">
        <v>82.012500000000003</v>
      </c>
      <c r="P24870">
        <v>8.0920000000000005</v>
      </c>
      <c r="Q24870">
        <v>2</v>
      </c>
      <c r="R24870">
        <v>26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7.9764701000992204</v>
      </c>
      <c r="Z24870">
        <v>3</v>
      </c>
      <c r="AA24870">
        <v>23.3380520574642</v>
      </c>
      <c r="AB24870">
        <v>13164.5757119477</v>
      </c>
      <c r="AC24870">
        <v>12793</v>
      </c>
      <c r="AD24870">
        <v>13854.393495906999</v>
      </c>
      <c r="AE24870">
        <v>7.9764701000992204</v>
      </c>
      <c r="AF24870">
        <v>3</v>
      </c>
      <c r="AG24870">
        <v>23</v>
      </c>
      <c r="AH24870">
        <v>13164.5757119477</v>
      </c>
      <c r="AI24870">
        <v>12793</v>
      </c>
      <c r="AJ24870">
        <v>13854</v>
      </c>
      <c r="AK24870" s="11" t="s">
        <v>433</v>
      </c>
      <c r="AL24870">
        <v>-40.510648360928101</v>
      </c>
      <c r="AM24870" s="11" t="s">
        <v>433</v>
      </c>
      <c r="AN24870">
        <v>30029.9003299053</v>
      </c>
      <c r="AP24870">
        <v>173.40995233628999</v>
      </c>
      <c r="AQ24870">
        <v>46.5211664460832</v>
      </c>
      <c r="AR24870">
        <v>391.35534001055601</v>
      </c>
      <c r="AS24870" s="11" t="str">
        <f t="shared" si="388"/>
        <v>NJ</v>
      </c>
    </row>
    <row r="24871" spans="1:45" x14ac:dyDescent="0.25">
      <c r="A24871">
        <v>24870</v>
      </c>
      <c r="B24871" s="11" t="s">
        <v>548</v>
      </c>
      <c r="C24871" s="1">
        <v>44029</v>
      </c>
      <c r="D24871">
        <v>240.2055</v>
      </c>
      <c r="E24871">
        <v>79.962500000000006</v>
      </c>
      <c r="F24871">
        <v>704.125</v>
      </c>
      <c r="G24871">
        <v>75.712999999999994</v>
      </c>
      <c r="H24871">
        <v>26.5</v>
      </c>
      <c r="I24871">
        <v>219.03749999999999</v>
      </c>
      <c r="J24871">
        <v>66.174000000000007</v>
      </c>
      <c r="K24871">
        <v>23</v>
      </c>
      <c r="L24871">
        <v>196.02500000000001</v>
      </c>
      <c r="M24871">
        <v>24.37</v>
      </c>
      <c r="N24871">
        <v>5</v>
      </c>
      <c r="O24871">
        <v>78.025000000000006</v>
      </c>
      <c r="P24871">
        <v>7.55</v>
      </c>
      <c r="Q24871">
        <v>2</v>
      </c>
      <c r="R24871">
        <v>24.512499999999999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7.5291239294096304</v>
      </c>
      <c r="Z24871">
        <v>2</v>
      </c>
      <c r="AA24871">
        <v>22.478797909648499</v>
      </c>
      <c r="AB24871">
        <v>13172.1048358771</v>
      </c>
      <c r="AC24871">
        <v>12796</v>
      </c>
      <c r="AD24871">
        <v>13879.162790426801</v>
      </c>
      <c r="AE24871">
        <v>7.5291239294096304</v>
      </c>
      <c r="AF24871">
        <v>2</v>
      </c>
      <c r="AG24871">
        <v>22</v>
      </c>
      <c r="AH24871">
        <v>13172.1048358771</v>
      </c>
      <c r="AI24871">
        <v>12796</v>
      </c>
      <c r="AJ24871">
        <v>13879</v>
      </c>
      <c r="AK24871" s="11" t="s">
        <v>433</v>
      </c>
      <c r="AL24871">
        <v>-40.243162634326197</v>
      </c>
      <c r="AM24871" s="11" t="s">
        <v>433</v>
      </c>
      <c r="AN24871">
        <v>30255.591483779801</v>
      </c>
      <c r="AP24871">
        <v>162.396064502949</v>
      </c>
      <c r="AQ24871">
        <v>42.063575024041299</v>
      </c>
      <c r="AR24871">
        <v>370.22993311900598</v>
      </c>
      <c r="AS24871" s="11" t="str">
        <f t="shared" si="388"/>
        <v>NJ</v>
      </c>
    </row>
    <row r="24872" spans="1:45" x14ac:dyDescent="0.25">
      <c r="A24872">
        <v>24871</v>
      </c>
      <c r="B24872" s="11" t="s">
        <v>548</v>
      </c>
      <c r="C24872" s="1">
        <v>44030</v>
      </c>
      <c r="D24872">
        <v>226.8845</v>
      </c>
      <c r="E24872">
        <v>71.974999999999994</v>
      </c>
      <c r="F24872">
        <v>680.6</v>
      </c>
      <c r="G24872">
        <v>71.460999999999999</v>
      </c>
      <c r="H24872">
        <v>23.5</v>
      </c>
      <c r="I24872">
        <v>211.5625</v>
      </c>
      <c r="J24872">
        <v>62.465000000000003</v>
      </c>
      <c r="K24872">
        <v>20.5</v>
      </c>
      <c r="L24872">
        <v>188.57499999999999</v>
      </c>
      <c r="M24872">
        <v>22.816500000000001</v>
      </c>
      <c r="N24872">
        <v>4</v>
      </c>
      <c r="O24872">
        <v>74.012500000000003</v>
      </c>
      <c r="P24872">
        <v>7.1304999999999996</v>
      </c>
      <c r="Q24872">
        <v>1.5</v>
      </c>
      <c r="R24872">
        <v>24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7.1093904948832103</v>
      </c>
      <c r="Z24872">
        <v>2</v>
      </c>
      <c r="AA24872">
        <v>21.644604181249299</v>
      </c>
      <c r="AB24872">
        <v>13179.214226372</v>
      </c>
      <c r="AC24872">
        <v>12799</v>
      </c>
      <c r="AD24872">
        <v>13899.017635979601</v>
      </c>
      <c r="AE24872">
        <v>7.1093904948832103</v>
      </c>
      <c r="AF24872">
        <v>2</v>
      </c>
      <c r="AG24872">
        <v>22</v>
      </c>
      <c r="AH24872">
        <v>13179.214226372</v>
      </c>
      <c r="AI24872">
        <v>12799</v>
      </c>
      <c r="AJ24872">
        <v>13899</v>
      </c>
      <c r="AK24872" s="11" t="s">
        <v>433</v>
      </c>
      <c r="AL24872">
        <v>-39.9738698094433</v>
      </c>
      <c r="AM24872" s="11" t="s">
        <v>433</v>
      </c>
      <c r="AN24872">
        <v>30481.2826376542</v>
      </c>
      <c r="AP24872">
        <v>152.091434393969</v>
      </c>
      <c r="AQ24872">
        <v>38.017685143952299</v>
      </c>
      <c r="AR24872">
        <v>350.62372810747502</v>
      </c>
      <c r="AS24872" s="11" t="str">
        <f t="shared" si="388"/>
        <v>NJ</v>
      </c>
    </row>
    <row r="24873" spans="1:45" x14ac:dyDescent="0.25">
      <c r="A24873">
        <v>24872</v>
      </c>
      <c r="B24873" s="11" t="s">
        <v>548</v>
      </c>
      <c r="C24873" s="1">
        <v>44031</v>
      </c>
      <c r="D24873">
        <v>214.17599999999999</v>
      </c>
      <c r="E24873">
        <v>64.487499999999997</v>
      </c>
      <c r="F24873">
        <v>645.02499999999998</v>
      </c>
      <c r="G24873">
        <v>67.518000000000001</v>
      </c>
      <c r="H24873">
        <v>21.5</v>
      </c>
      <c r="I24873">
        <v>203</v>
      </c>
      <c r="J24873">
        <v>59.055</v>
      </c>
      <c r="K24873">
        <v>19</v>
      </c>
      <c r="L24873">
        <v>181.03749999999999</v>
      </c>
      <c r="M24873">
        <v>21.480499999999999</v>
      </c>
      <c r="N24873">
        <v>3.5</v>
      </c>
      <c r="O24873">
        <v>75.012500000000003</v>
      </c>
      <c r="P24873">
        <v>6.7930000000000001</v>
      </c>
      <c r="Q24873">
        <v>1.5</v>
      </c>
      <c r="R24873">
        <v>21.512499999999999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6.71482590936367</v>
      </c>
      <c r="Z24873">
        <v>2</v>
      </c>
      <c r="AA24873">
        <v>20.837315312877902</v>
      </c>
      <c r="AB24873">
        <v>13185.929052281301</v>
      </c>
      <c r="AC24873">
        <v>12802</v>
      </c>
      <c r="AD24873">
        <v>13918.0301911962</v>
      </c>
      <c r="AE24873">
        <v>6.71482590936367</v>
      </c>
      <c r="AF24873">
        <v>2</v>
      </c>
      <c r="AG24873">
        <v>21</v>
      </c>
      <c r="AH24873">
        <v>13185.929052281301</v>
      </c>
      <c r="AI24873">
        <v>12802</v>
      </c>
      <c r="AJ24873">
        <v>13918</v>
      </c>
      <c r="AK24873" s="11" t="s">
        <v>433</v>
      </c>
      <c r="AL24873">
        <v>-39.702854056906901</v>
      </c>
      <c r="AM24873" s="11" t="s">
        <v>433</v>
      </c>
      <c r="AN24873">
        <v>30706.973791528701</v>
      </c>
      <c r="AP24873">
        <v>142.48615948295699</v>
      </c>
      <c r="AQ24873">
        <v>34.355444424739098</v>
      </c>
      <c r="AR24873">
        <v>332.22600392412897</v>
      </c>
      <c r="AS24873" s="11" t="str">
        <f t="shared" si="388"/>
        <v>NJ</v>
      </c>
    </row>
    <row r="24874" spans="1:45" x14ac:dyDescent="0.25">
      <c r="A24874">
        <v>24873</v>
      </c>
      <c r="B24874" s="11" t="s">
        <v>548</v>
      </c>
      <c r="C24874" s="1">
        <v>44032</v>
      </c>
      <c r="D24874">
        <v>202.41249999999999</v>
      </c>
      <c r="E24874">
        <v>56.975000000000001</v>
      </c>
      <c r="F24874">
        <v>618.75</v>
      </c>
      <c r="G24874">
        <v>63.784999999999997</v>
      </c>
      <c r="H24874">
        <v>19.5</v>
      </c>
      <c r="I24874">
        <v>194.57499999999999</v>
      </c>
      <c r="J24874">
        <v>55.792000000000002</v>
      </c>
      <c r="K24874">
        <v>17</v>
      </c>
      <c r="L24874">
        <v>171.58750000000001</v>
      </c>
      <c r="M24874">
        <v>20.661999999999999</v>
      </c>
      <c r="N24874">
        <v>3</v>
      </c>
      <c r="O24874">
        <v>71.55</v>
      </c>
      <c r="P24874">
        <v>6.4204999999999997</v>
      </c>
      <c r="Q24874">
        <v>1</v>
      </c>
      <c r="R24874">
        <v>21.024999999999999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6.3432195749535198</v>
      </c>
      <c r="Z24874">
        <v>2</v>
      </c>
      <c r="AA24874">
        <v>20.056548464080301</v>
      </c>
      <c r="AB24874">
        <v>13192.2722718563</v>
      </c>
      <c r="AC24874">
        <v>12804</v>
      </c>
      <c r="AD24874">
        <v>13936.228497829999</v>
      </c>
      <c r="AE24874">
        <v>6.3432195749535198</v>
      </c>
      <c r="AF24874">
        <v>2</v>
      </c>
      <c r="AG24874">
        <v>20</v>
      </c>
      <c r="AH24874">
        <v>13192.2722718563</v>
      </c>
      <c r="AI24874">
        <v>12804</v>
      </c>
      <c r="AJ24874">
        <v>13936</v>
      </c>
      <c r="AK24874" s="11" t="s">
        <v>433</v>
      </c>
      <c r="AL24874">
        <v>-39.430201725742002</v>
      </c>
      <c r="AM24874" s="11" t="s">
        <v>433</v>
      </c>
      <c r="AN24874">
        <v>30932.664945403201</v>
      </c>
      <c r="AP24874">
        <v>133.53029961005299</v>
      </c>
      <c r="AQ24874">
        <v>31.043251573480699</v>
      </c>
      <c r="AR24874">
        <v>314.58421679735198</v>
      </c>
      <c r="AS24874" s="11" t="str">
        <f t="shared" si="388"/>
        <v>NJ</v>
      </c>
    </row>
    <row r="24875" spans="1:45" x14ac:dyDescent="0.25">
      <c r="A24875">
        <v>24874</v>
      </c>
      <c r="B24875" s="11" t="s">
        <v>548</v>
      </c>
      <c r="C24875" s="1">
        <v>44033</v>
      </c>
      <c r="D24875">
        <v>191.60650000000001</v>
      </c>
      <c r="E24875">
        <v>52.5</v>
      </c>
      <c r="F24875">
        <v>604.57500000000005</v>
      </c>
      <c r="G24875">
        <v>60.23</v>
      </c>
      <c r="H24875">
        <v>17.487500000000001</v>
      </c>
      <c r="I24875">
        <v>184.02500000000001</v>
      </c>
      <c r="J24875">
        <v>52.671999999999997</v>
      </c>
      <c r="K24875">
        <v>15</v>
      </c>
      <c r="L24875">
        <v>163.6</v>
      </c>
      <c r="M24875">
        <v>19.638000000000002</v>
      </c>
      <c r="N24875">
        <v>3</v>
      </c>
      <c r="O24875">
        <v>70.512500000000003</v>
      </c>
      <c r="P24875">
        <v>6.0904999999999996</v>
      </c>
      <c r="Q24875">
        <v>1</v>
      </c>
      <c r="R24875">
        <v>20.5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5.9934023905763398</v>
      </c>
      <c r="Z24875">
        <v>2</v>
      </c>
      <c r="AA24875">
        <v>19.3130078173422</v>
      </c>
      <c r="AB24875">
        <v>13198.265674246801</v>
      </c>
      <c r="AC24875">
        <v>12805</v>
      </c>
      <c r="AD24875">
        <v>13953.6052854546</v>
      </c>
      <c r="AE24875">
        <v>5.9934023905763398</v>
      </c>
      <c r="AF24875">
        <v>2</v>
      </c>
      <c r="AG24875">
        <v>19</v>
      </c>
      <c r="AH24875">
        <v>13198.265674246801</v>
      </c>
      <c r="AI24875">
        <v>12805</v>
      </c>
      <c r="AJ24875">
        <v>13954</v>
      </c>
      <c r="AK24875" s="11" t="s">
        <v>433</v>
      </c>
      <c r="AL24875">
        <v>-39.156001222459501</v>
      </c>
      <c r="AM24875" s="11" t="s">
        <v>433</v>
      </c>
      <c r="AN24875">
        <v>31158.356099277698</v>
      </c>
      <c r="AP24875">
        <v>125.177585056623</v>
      </c>
      <c r="AQ24875">
        <v>28.098496994026899</v>
      </c>
      <c r="AR24875">
        <v>297.84992482743701</v>
      </c>
      <c r="AS24875" s="11" t="str">
        <f t="shared" si="388"/>
        <v>NJ</v>
      </c>
    </row>
    <row r="24876" spans="1:45" x14ac:dyDescent="0.25">
      <c r="A24876">
        <v>24875</v>
      </c>
      <c r="B24876" s="11" t="s">
        <v>548</v>
      </c>
      <c r="C24876" s="1">
        <v>44034</v>
      </c>
      <c r="D24876">
        <v>180.54499999999999</v>
      </c>
      <c r="E24876">
        <v>47.987499999999997</v>
      </c>
      <c r="F24876">
        <v>571.03750000000002</v>
      </c>
      <c r="G24876">
        <v>56.755499999999998</v>
      </c>
      <c r="H24876">
        <v>15.5</v>
      </c>
      <c r="I24876">
        <v>177.01249999999999</v>
      </c>
      <c r="J24876">
        <v>49.666499999999999</v>
      </c>
      <c r="K24876">
        <v>13.5</v>
      </c>
      <c r="L24876">
        <v>157.52500000000001</v>
      </c>
      <c r="M24876">
        <v>18.036999999999999</v>
      </c>
      <c r="N24876">
        <v>3</v>
      </c>
      <c r="O24876">
        <v>61.537500000000001</v>
      </c>
      <c r="P24876">
        <v>5.673</v>
      </c>
      <c r="Q24876">
        <v>1</v>
      </c>
      <c r="R24876">
        <v>19.024999999999999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5.6634465255026498</v>
      </c>
      <c r="Z24876">
        <v>2</v>
      </c>
      <c r="AA24876">
        <v>18.606524322672399</v>
      </c>
      <c r="AB24876">
        <v>13203.9291207724</v>
      </c>
      <c r="AC24876">
        <v>12807</v>
      </c>
      <c r="AD24876">
        <v>13970.058629732701</v>
      </c>
      <c r="AE24876">
        <v>5.6634465255026498</v>
      </c>
      <c r="AF24876">
        <v>2</v>
      </c>
      <c r="AG24876">
        <v>19</v>
      </c>
      <c r="AH24876">
        <v>13203.9291207724</v>
      </c>
      <c r="AI24876">
        <v>12807</v>
      </c>
      <c r="AJ24876">
        <v>13970</v>
      </c>
      <c r="AK24876" s="11" t="s">
        <v>433</v>
      </c>
      <c r="AL24876">
        <v>-38.880342884131601</v>
      </c>
      <c r="AM24876" s="11" t="s">
        <v>433</v>
      </c>
      <c r="AN24876">
        <v>31384.047253152199</v>
      </c>
      <c r="AP24876">
        <v>117.41415369216099</v>
      </c>
      <c r="AQ24876">
        <v>25.3299976675771</v>
      </c>
      <c r="AR24876">
        <v>281.11840677149598</v>
      </c>
      <c r="AS24876" s="11" t="str">
        <f t="shared" si="388"/>
        <v>NJ</v>
      </c>
    </row>
    <row r="24877" spans="1:45" x14ac:dyDescent="0.25">
      <c r="A24877">
        <v>24876</v>
      </c>
      <c r="B24877" s="11" t="s">
        <v>548</v>
      </c>
      <c r="C24877" s="1">
        <v>44035</v>
      </c>
      <c r="D24877">
        <v>170.96899999999999</v>
      </c>
      <c r="E24877">
        <v>43.5</v>
      </c>
      <c r="F24877">
        <v>539.88750000000005</v>
      </c>
      <c r="G24877">
        <v>53.631</v>
      </c>
      <c r="H24877">
        <v>14</v>
      </c>
      <c r="I24877">
        <v>170.01249999999999</v>
      </c>
      <c r="J24877">
        <v>46.948999999999998</v>
      </c>
      <c r="K24877">
        <v>12</v>
      </c>
      <c r="L24877">
        <v>151.57499999999999</v>
      </c>
      <c r="M24877">
        <v>17.238</v>
      </c>
      <c r="N24877">
        <v>2</v>
      </c>
      <c r="O24877">
        <v>60.512500000000003</v>
      </c>
      <c r="P24877">
        <v>5.4989999999999997</v>
      </c>
      <c r="Q24877">
        <v>1</v>
      </c>
      <c r="R24877">
        <v>19.012499999999999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5.3514749297060602</v>
      </c>
      <c r="Z24877">
        <v>1</v>
      </c>
      <c r="AA24877">
        <v>17.821545285771901</v>
      </c>
      <c r="AB24877">
        <v>13209.280595702099</v>
      </c>
      <c r="AC24877">
        <v>12809</v>
      </c>
      <c r="AD24877">
        <v>13985.7862136328</v>
      </c>
      <c r="AE24877">
        <v>5.3514749297060602</v>
      </c>
      <c r="AF24877">
        <v>1</v>
      </c>
      <c r="AG24877">
        <v>18</v>
      </c>
      <c r="AH24877">
        <v>13209.280595702099</v>
      </c>
      <c r="AI24877">
        <v>12809</v>
      </c>
      <c r="AJ24877">
        <v>13986</v>
      </c>
      <c r="AK24877" s="11" t="s">
        <v>433</v>
      </c>
      <c r="AL24877">
        <v>-38.603318845882796</v>
      </c>
      <c r="AM24877" s="11" t="s">
        <v>433</v>
      </c>
      <c r="AN24877">
        <v>31609.7384070267</v>
      </c>
      <c r="AP24877">
        <v>110.208684911446</v>
      </c>
      <c r="AQ24877">
        <v>22.836493507143999</v>
      </c>
      <c r="AR24877">
        <v>266.20707745640499</v>
      </c>
      <c r="AS24877" s="11" t="str">
        <f t="shared" si="388"/>
        <v>NJ</v>
      </c>
    </row>
    <row r="24878" spans="1:45" x14ac:dyDescent="0.25">
      <c r="A24878">
        <v>24877</v>
      </c>
      <c r="B24878" s="11" t="s">
        <v>548</v>
      </c>
      <c r="C24878" s="1">
        <v>44036</v>
      </c>
      <c r="D24878">
        <v>161.27799999999999</v>
      </c>
      <c r="E24878">
        <v>38.975000000000001</v>
      </c>
      <c r="F24878">
        <v>517.52499999999998</v>
      </c>
      <c r="G24878">
        <v>50.819499999999998</v>
      </c>
      <c r="H24878">
        <v>12.5</v>
      </c>
      <c r="I24878">
        <v>162.02500000000001</v>
      </c>
      <c r="J24878">
        <v>44.472999999999999</v>
      </c>
      <c r="K24878">
        <v>11</v>
      </c>
      <c r="L24878">
        <v>146.02500000000001</v>
      </c>
      <c r="M24878">
        <v>16.137</v>
      </c>
      <c r="N24878">
        <v>2</v>
      </c>
      <c r="O24878">
        <v>57.037500000000001</v>
      </c>
      <c r="P24878">
        <v>5.2225000000000001</v>
      </c>
      <c r="Q24878">
        <v>1</v>
      </c>
      <c r="R24878">
        <v>18.512499999999999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5.0574442896953302</v>
      </c>
      <c r="Z24878">
        <v>1</v>
      </c>
      <c r="AA24878">
        <v>17.057873935736399</v>
      </c>
      <c r="AB24878">
        <v>13214.338039991801</v>
      </c>
      <c r="AC24878">
        <v>12811</v>
      </c>
      <c r="AD24878">
        <v>14000.823549094201</v>
      </c>
      <c r="AE24878">
        <v>5.0574442896953302</v>
      </c>
      <c r="AF24878">
        <v>1</v>
      </c>
      <c r="AG24878">
        <v>17</v>
      </c>
      <c r="AH24878">
        <v>13214.338039991801</v>
      </c>
      <c r="AI24878">
        <v>12811</v>
      </c>
      <c r="AJ24878">
        <v>14001</v>
      </c>
      <c r="AK24878" s="11" t="s">
        <v>433</v>
      </c>
      <c r="AL24878">
        <v>-38.325022903253299</v>
      </c>
      <c r="AM24878" s="11" t="s">
        <v>433</v>
      </c>
      <c r="AN24878">
        <v>31835.429560901099</v>
      </c>
      <c r="AP24878">
        <v>103.47914132057799</v>
      </c>
      <c r="AQ24878">
        <v>20.5214739323361</v>
      </c>
      <c r="AR24878">
        <v>252.74888307731601</v>
      </c>
      <c r="AS24878" s="11" t="str">
        <f t="shared" si="388"/>
        <v>NJ</v>
      </c>
    </row>
    <row r="24879" spans="1:45" x14ac:dyDescent="0.25">
      <c r="A24879">
        <v>24878</v>
      </c>
      <c r="B24879" s="11" t="s">
        <v>548</v>
      </c>
      <c r="C24879" s="1">
        <v>44037</v>
      </c>
      <c r="D24879">
        <v>152.99600000000001</v>
      </c>
      <c r="E24879">
        <v>34.987499999999997</v>
      </c>
      <c r="F24879">
        <v>522.02499999999998</v>
      </c>
      <c r="G24879">
        <v>48.054000000000002</v>
      </c>
      <c r="H24879">
        <v>11.987500000000001</v>
      </c>
      <c r="I24879">
        <v>157.01249999999999</v>
      </c>
      <c r="J24879">
        <v>42.058999999999997</v>
      </c>
      <c r="K24879">
        <v>10.487500000000001</v>
      </c>
      <c r="L24879">
        <v>141.5</v>
      </c>
      <c r="M24879">
        <v>16.0075</v>
      </c>
      <c r="N24879">
        <v>2</v>
      </c>
      <c r="O24879">
        <v>61.024999999999999</v>
      </c>
      <c r="P24879">
        <v>4.8310000000000004</v>
      </c>
      <c r="Q24879">
        <v>1</v>
      </c>
      <c r="R24879">
        <v>17.012499999999999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4.7813613264577901</v>
      </c>
      <c r="Z24879">
        <v>1</v>
      </c>
      <c r="AA24879">
        <v>16.400644190158499</v>
      </c>
      <c r="AB24879">
        <v>13219.119401318199</v>
      </c>
      <c r="AC24879">
        <v>12813</v>
      </c>
      <c r="AD24879">
        <v>14015.206586687</v>
      </c>
      <c r="AE24879">
        <v>4.7813613264577901</v>
      </c>
      <c r="AF24879">
        <v>1</v>
      </c>
      <c r="AG24879">
        <v>16</v>
      </c>
      <c r="AH24879">
        <v>13219.119401318199</v>
      </c>
      <c r="AI24879">
        <v>12813</v>
      </c>
      <c r="AJ24879">
        <v>14015</v>
      </c>
      <c r="AK24879" s="11" t="s">
        <v>433</v>
      </c>
      <c r="AL24879">
        <v>-38.045550369924001</v>
      </c>
      <c r="AM24879" s="11" t="s">
        <v>433</v>
      </c>
      <c r="AN24879">
        <v>32061.120714775599</v>
      </c>
      <c r="AP24879">
        <v>97.1823405515226</v>
      </c>
      <c r="AQ24879">
        <v>18.436527618742499</v>
      </c>
      <c r="AR24879">
        <v>240.03049613966101</v>
      </c>
      <c r="AS24879" s="11" t="str">
        <f t="shared" si="388"/>
        <v>NJ</v>
      </c>
    </row>
    <row r="24880" spans="1:45" x14ac:dyDescent="0.25">
      <c r="A24880">
        <v>24879</v>
      </c>
      <c r="B24880" s="11" t="s">
        <v>548</v>
      </c>
      <c r="C24880" s="1">
        <v>44038</v>
      </c>
      <c r="D24880">
        <v>144.65350000000001</v>
      </c>
      <c r="E24880">
        <v>33</v>
      </c>
      <c r="F24880">
        <v>486.36250000000001</v>
      </c>
      <c r="G24880">
        <v>45.432000000000002</v>
      </c>
      <c r="H24880">
        <v>11</v>
      </c>
      <c r="I24880">
        <v>150.51249999999999</v>
      </c>
      <c r="J24880">
        <v>39.766500000000001</v>
      </c>
      <c r="K24880">
        <v>9.5</v>
      </c>
      <c r="L24880">
        <v>134</v>
      </c>
      <c r="M24880">
        <v>14.580500000000001</v>
      </c>
      <c r="N24880">
        <v>2</v>
      </c>
      <c r="O24880">
        <v>52.537500000000001</v>
      </c>
      <c r="P24880">
        <v>4.5845000000000002</v>
      </c>
      <c r="Q24880">
        <v>1</v>
      </c>
      <c r="R24880">
        <v>16.012499999999999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4.5217422351820904</v>
      </c>
      <c r="Z24880">
        <v>1</v>
      </c>
      <c r="AA24880">
        <v>15.7584771632295</v>
      </c>
      <c r="AB24880">
        <v>13223.641143553399</v>
      </c>
      <c r="AC24880">
        <v>12815</v>
      </c>
      <c r="AD24880">
        <v>14026.6572503433</v>
      </c>
      <c r="AE24880">
        <v>4.5217422351820904</v>
      </c>
      <c r="AF24880">
        <v>1</v>
      </c>
      <c r="AG24880">
        <v>16</v>
      </c>
      <c r="AH24880">
        <v>13223.641143553399</v>
      </c>
      <c r="AI24880">
        <v>12815</v>
      </c>
      <c r="AJ24880">
        <v>14027</v>
      </c>
      <c r="AK24880" s="11" t="s">
        <v>433</v>
      </c>
      <c r="AL24880">
        <v>-37.764997931304897</v>
      </c>
      <c r="AM24880" s="11" t="s">
        <v>433</v>
      </c>
      <c r="AN24880">
        <v>32286.8118686501</v>
      </c>
      <c r="AP24880">
        <v>91.302511347044302</v>
      </c>
      <c r="AQ24880">
        <v>16.563958251546101</v>
      </c>
      <c r="AR24880">
        <v>228.47394959821801</v>
      </c>
      <c r="AS24880" s="11" t="str">
        <f t="shared" si="388"/>
        <v>NJ</v>
      </c>
    </row>
    <row r="24881" spans="1:45" x14ac:dyDescent="0.25">
      <c r="A24881">
        <v>24880</v>
      </c>
      <c r="B24881" s="11" t="s">
        <v>548</v>
      </c>
      <c r="C24881" s="1">
        <v>44039</v>
      </c>
      <c r="D24881">
        <v>136.42150000000001</v>
      </c>
      <c r="E24881">
        <v>31.5</v>
      </c>
      <c r="F24881">
        <v>458.32499999999999</v>
      </c>
      <c r="G24881">
        <v>42.997</v>
      </c>
      <c r="H24881">
        <v>10.5</v>
      </c>
      <c r="I24881">
        <v>144.52500000000001</v>
      </c>
      <c r="J24881">
        <v>37.615000000000002</v>
      </c>
      <c r="K24881">
        <v>9.4875000000000007</v>
      </c>
      <c r="L24881">
        <v>131</v>
      </c>
      <c r="M24881">
        <v>13.676500000000001</v>
      </c>
      <c r="N24881">
        <v>2</v>
      </c>
      <c r="O24881">
        <v>52.524999999999999</v>
      </c>
      <c r="P24881">
        <v>4.319</v>
      </c>
      <c r="Q24881">
        <v>1</v>
      </c>
      <c r="R24881">
        <v>15.5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4.2772221563933197</v>
      </c>
      <c r="Z24881">
        <v>1</v>
      </c>
      <c r="AA24881">
        <v>15.106870746604701</v>
      </c>
      <c r="AB24881">
        <v>13227.9183657098</v>
      </c>
      <c r="AC24881">
        <v>12816</v>
      </c>
      <c r="AD24881">
        <v>14040.6920957772</v>
      </c>
      <c r="AE24881">
        <v>4.2772221563933197</v>
      </c>
      <c r="AF24881">
        <v>1</v>
      </c>
      <c r="AG24881">
        <v>15</v>
      </c>
      <c r="AH24881">
        <v>13227.9183657098</v>
      </c>
      <c r="AI24881">
        <v>12816</v>
      </c>
      <c r="AJ24881">
        <v>14041</v>
      </c>
      <c r="AK24881" s="11" t="s">
        <v>433</v>
      </c>
      <c r="AL24881">
        <v>-37.483463494523598</v>
      </c>
      <c r="AM24881" s="11" t="s">
        <v>433</v>
      </c>
      <c r="AN24881">
        <v>32512.503022524601</v>
      </c>
      <c r="AP24881">
        <v>85.810381900035793</v>
      </c>
      <c r="AQ24881">
        <v>14.884379350463901</v>
      </c>
      <c r="AR24881">
        <v>218.13768712154101</v>
      </c>
      <c r="AS24881" s="11" t="str">
        <f t="shared" si="388"/>
        <v>NJ</v>
      </c>
    </row>
    <row r="24882" spans="1:45" x14ac:dyDescent="0.25">
      <c r="A24882">
        <v>24881</v>
      </c>
      <c r="B24882" s="11" t="s">
        <v>548</v>
      </c>
      <c r="C24882" s="1">
        <v>44040</v>
      </c>
      <c r="D24882">
        <v>129.065</v>
      </c>
      <c r="E24882">
        <v>29.5</v>
      </c>
      <c r="F24882">
        <v>449.3</v>
      </c>
      <c r="G24882">
        <v>40.7485</v>
      </c>
      <c r="H24882">
        <v>9.5</v>
      </c>
      <c r="I24882">
        <v>140.03749999999999</v>
      </c>
      <c r="J24882">
        <v>35.643000000000001</v>
      </c>
      <c r="K24882">
        <v>8.5</v>
      </c>
      <c r="L24882">
        <v>124.0125</v>
      </c>
      <c r="M24882">
        <v>13.332000000000001</v>
      </c>
      <c r="N24882">
        <v>2</v>
      </c>
      <c r="O24882">
        <v>53.5</v>
      </c>
      <c r="P24882">
        <v>4.1719999999999997</v>
      </c>
      <c r="Q24882">
        <v>1</v>
      </c>
      <c r="R24882">
        <v>15.512499999999999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4.0470053528990899</v>
      </c>
      <c r="Z24882">
        <v>1</v>
      </c>
      <c r="AA24882">
        <v>14.4867245816523</v>
      </c>
      <c r="AB24882">
        <v>13231.965371062701</v>
      </c>
      <c r="AC24882">
        <v>12818</v>
      </c>
      <c r="AD24882">
        <v>14054.896706023999</v>
      </c>
      <c r="AE24882">
        <v>4.0470053528990899</v>
      </c>
      <c r="AF24882">
        <v>1</v>
      </c>
      <c r="AG24882">
        <v>14</v>
      </c>
      <c r="AH24882">
        <v>13231.965371062701</v>
      </c>
      <c r="AI24882">
        <v>12818</v>
      </c>
      <c r="AJ24882">
        <v>14055</v>
      </c>
      <c r="AK24882" s="11" t="s">
        <v>433</v>
      </c>
      <c r="AL24882">
        <v>-37.201046035352803</v>
      </c>
      <c r="AM24882" s="11" t="s">
        <v>433</v>
      </c>
      <c r="AN24882">
        <v>32738.194176399102</v>
      </c>
      <c r="AP24882">
        <v>80.678740361067497</v>
      </c>
      <c r="AQ24882">
        <v>13.371941512450601</v>
      </c>
      <c r="AR24882">
        <v>207.999704187573</v>
      </c>
      <c r="AS24882" s="11" t="str">
        <f t="shared" si="388"/>
        <v>NJ</v>
      </c>
    </row>
    <row r="24883" spans="1:45" x14ac:dyDescent="0.25">
      <c r="A24883">
        <v>24882</v>
      </c>
      <c r="B24883" s="11" t="s">
        <v>548</v>
      </c>
      <c r="C24883" s="1">
        <v>44041</v>
      </c>
      <c r="D24883">
        <v>122.399</v>
      </c>
      <c r="E24883">
        <v>27.487500000000001</v>
      </c>
      <c r="F24883">
        <v>443.55</v>
      </c>
      <c r="G24883">
        <v>38.525500000000001</v>
      </c>
      <c r="H24883">
        <v>9.4875000000000007</v>
      </c>
      <c r="I24883">
        <v>132.51249999999999</v>
      </c>
      <c r="J24883">
        <v>33.721499999999999</v>
      </c>
      <c r="K24883">
        <v>8</v>
      </c>
      <c r="L24883">
        <v>118.05</v>
      </c>
      <c r="M24883">
        <v>12.490500000000001</v>
      </c>
      <c r="N24883">
        <v>0</v>
      </c>
      <c r="O24883">
        <v>49.5</v>
      </c>
      <c r="P24883">
        <v>3.9079999999999999</v>
      </c>
      <c r="Q24883">
        <v>0.98750000000000104</v>
      </c>
      <c r="R24883">
        <v>14.512499999999999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3.8298997646977</v>
      </c>
      <c r="Z24883">
        <v>1</v>
      </c>
      <c r="AA24883">
        <v>13.886373985371</v>
      </c>
      <c r="AB24883">
        <v>13235.795270827401</v>
      </c>
      <c r="AC24883">
        <v>12820</v>
      </c>
      <c r="AD24883">
        <v>14067.024921344</v>
      </c>
      <c r="AE24883">
        <v>3.8298997646977</v>
      </c>
      <c r="AF24883">
        <v>1</v>
      </c>
      <c r="AG24883">
        <v>14</v>
      </c>
      <c r="AH24883">
        <v>13235.795270827401</v>
      </c>
      <c r="AI24883">
        <v>12820</v>
      </c>
      <c r="AJ24883">
        <v>14067</v>
      </c>
      <c r="AK24883" s="11" t="s">
        <v>433</v>
      </c>
      <c r="AL24883">
        <v>-36.917845442639397</v>
      </c>
      <c r="AM24883" s="11" t="s">
        <v>433</v>
      </c>
      <c r="AN24883">
        <v>32963.885330273501</v>
      </c>
      <c r="AP24883">
        <v>75.8927659133319</v>
      </c>
      <c r="AQ24883">
        <v>12.010323952557499</v>
      </c>
      <c r="AR24883">
        <v>197.14570279994501</v>
      </c>
      <c r="AS24883" s="11" t="str">
        <f t="shared" si="388"/>
        <v>NM</v>
      </c>
    </row>
    <row r="24884" spans="1:45" x14ac:dyDescent="0.25">
      <c r="A24884">
        <v>24883</v>
      </c>
      <c r="B24884" s="11" t="s">
        <v>548</v>
      </c>
      <c r="C24884" s="1">
        <v>44042</v>
      </c>
      <c r="D24884">
        <v>116.0035</v>
      </c>
      <c r="E24884">
        <v>24.5</v>
      </c>
      <c r="F24884">
        <v>422.55</v>
      </c>
      <c r="G24884">
        <v>36.554499999999997</v>
      </c>
      <c r="H24884">
        <v>8.4875000000000007</v>
      </c>
      <c r="I24884">
        <v>128.03749999999999</v>
      </c>
      <c r="J24884">
        <v>31.9925</v>
      </c>
      <c r="K24884">
        <v>7</v>
      </c>
      <c r="L24884">
        <v>115.5</v>
      </c>
      <c r="M24884">
        <v>11.9095</v>
      </c>
      <c r="N24884">
        <v>0</v>
      </c>
      <c r="O24884">
        <v>49.012500000000003</v>
      </c>
      <c r="P24884">
        <v>3.7480000000000002</v>
      </c>
      <c r="Q24884">
        <v>0</v>
      </c>
      <c r="R24884">
        <v>14.512499999999999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3.6247265101846202</v>
      </c>
      <c r="Z24884">
        <v>1</v>
      </c>
      <c r="AA24884">
        <v>13.3041654450822</v>
      </c>
      <c r="AB24884">
        <v>13239.4199973376</v>
      </c>
      <c r="AC24884">
        <v>12822</v>
      </c>
      <c r="AD24884">
        <v>14078.612447350801</v>
      </c>
      <c r="AE24884">
        <v>3.6247265101846202</v>
      </c>
      <c r="AF24884">
        <v>1</v>
      </c>
      <c r="AG24884">
        <v>13</v>
      </c>
      <c r="AH24884">
        <v>13239.4199973376</v>
      </c>
      <c r="AI24884">
        <v>12822</v>
      </c>
      <c r="AJ24884">
        <v>14079</v>
      </c>
      <c r="AK24884" s="11" t="s">
        <v>433</v>
      </c>
      <c r="AL24884">
        <v>-36.633962360801704</v>
      </c>
      <c r="AM24884" s="11" t="s">
        <v>433</v>
      </c>
      <c r="AN24884">
        <v>33189.576484147998</v>
      </c>
      <c r="AP24884">
        <v>71.435230006607298</v>
      </c>
      <c r="AQ24884">
        <v>10.7886488964315</v>
      </c>
      <c r="AR24884">
        <v>188.19846967314399</v>
      </c>
      <c r="AS24884" s="11" t="str">
        <f t="shared" si="388"/>
        <v>NM</v>
      </c>
    </row>
    <row r="24885" spans="1:45" x14ac:dyDescent="0.25">
      <c r="A24885">
        <v>24884</v>
      </c>
      <c r="B24885" s="11" t="s">
        <v>548</v>
      </c>
      <c r="C24885" s="1">
        <v>44043</v>
      </c>
      <c r="D24885">
        <v>109.94</v>
      </c>
      <c r="E24885">
        <v>19.975000000000001</v>
      </c>
      <c r="F24885">
        <v>407.08749999999998</v>
      </c>
      <c r="G24885">
        <v>34.643500000000003</v>
      </c>
      <c r="H24885">
        <v>7.5</v>
      </c>
      <c r="I24885">
        <v>122.52500000000001</v>
      </c>
      <c r="J24885">
        <v>30.3245</v>
      </c>
      <c r="K24885">
        <v>6.4874999999999998</v>
      </c>
      <c r="L24885">
        <v>108.53749999999999</v>
      </c>
      <c r="M24885">
        <v>11.025499999999999</v>
      </c>
      <c r="N24885">
        <v>0</v>
      </c>
      <c r="O24885">
        <v>42.524999999999999</v>
      </c>
      <c r="P24885">
        <v>3.5194999999999999</v>
      </c>
      <c r="Q24885">
        <v>0</v>
      </c>
      <c r="R24885">
        <v>14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3.4312732733868798</v>
      </c>
      <c r="Z24885">
        <v>1</v>
      </c>
      <c r="AA24885">
        <v>12.7444981495526</v>
      </c>
      <c r="AB24885">
        <v>13242.851270611</v>
      </c>
      <c r="AC24885">
        <v>12823</v>
      </c>
      <c r="AD24885">
        <v>14089.6855589971</v>
      </c>
      <c r="AE24885">
        <v>3.4312732733868798</v>
      </c>
      <c r="AF24885">
        <v>1</v>
      </c>
      <c r="AG24885">
        <v>13</v>
      </c>
      <c r="AH24885">
        <v>13242.851270611</v>
      </c>
      <c r="AI24885">
        <v>12823</v>
      </c>
      <c r="AJ24885">
        <v>14090</v>
      </c>
      <c r="AK24885" s="11" t="s">
        <v>433</v>
      </c>
      <c r="AL24885">
        <v>-36.349498030966799</v>
      </c>
      <c r="AM24885" s="11" t="s">
        <v>433</v>
      </c>
      <c r="AN24885">
        <v>33415.267638022502</v>
      </c>
      <c r="AP24885">
        <v>67.270535061047397</v>
      </c>
      <c r="AQ24885">
        <v>9.77601175673772</v>
      </c>
      <c r="AR24885">
        <v>178.37465632345999</v>
      </c>
      <c r="AS24885" s="11" t="str">
        <f t="shared" si="388"/>
        <v>NM</v>
      </c>
    </row>
    <row r="24886" spans="1:45" x14ac:dyDescent="0.25">
      <c r="A24886">
        <v>24885</v>
      </c>
      <c r="B24886" s="11" t="s">
        <v>548</v>
      </c>
      <c r="C24886" s="1">
        <v>44044</v>
      </c>
      <c r="D24886">
        <v>103.86450000000001</v>
      </c>
      <c r="E24886">
        <v>14.987500000000001</v>
      </c>
      <c r="F24886">
        <v>385.61250000000001</v>
      </c>
      <c r="G24886">
        <v>32.825499999999998</v>
      </c>
      <c r="H24886">
        <v>5.9874999999999998</v>
      </c>
      <c r="I24886">
        <v>119.53749999999999</v>
      </c>
      <c r="J24886">
        <v>28.731999999999999</v>
      </c>
      <c r="K24886">
        <v>5</v>
      </c>
      <c r="L24886">
        <v>106</v>
      </c>
      <c r="M24886">
        <v>10.797499999999999</v>
      </c>
      <c r="N24886">
        <v>0</v>
      </c>
      <c r="O24886">
        <v>43.524999999999999</v>
      </c>
      <c r="P24886">
        <v>3.3420000000000001</v>
      </c>
      <c r="Q24886">
        <v>0</v>
      </c>
      <c r="R24886">
        <v>13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3.2494011784955101</v>
      </c>
      <c r="Z24886">
        <v>1</v>
      </c>
      <c r="AA24886">
        <v>12.206567591952901</v>
      </c>
      <c r="AB24886">
        <v>13246.1006717894</v>
      </c>
      <c r="AC24886">
        <v>12824</v>
      </c>
      <c r="AD24886">
        <v>14100.270785147901</v>
      </c>
      <c r="AE24886">
        <v>3.2494011784955101</v>
      </c>
      <c r="AF24886">
        <v>1</v>
      </c>
      <c r="AG24886">
        <v>12</v>
      </c>
      <c r="AH24886">
        <v>13246.1006717894</v>
      </c>
      <c r="AI24886">
        <v>12824</v>
      </c>
      <c r="AJ24886">
        <v>14100</v>
      </c>
      <c r="AK24886" s="11" t="s">
        <v>433</v>
      </c>
      <c r="AL24886">
        <v>-36.064554131322403</v>
      </c>
      <c r="AM24886" s="11" t="s">
        <v>433</v>
      </c>
      <c r="AN24886">
        <v>33640.958791896999</v>
      </c>
      <c r="AP24886">
        <v>63.371751625370202</v>
      </c>
      <c r="AQ24886">
        <v>8.9475529928225992</v>
      </c>
      <c r="AR24886">
        <v>170.29817405247601</v>
      </c>
      <c r="AS24886" s="11" t="str">
        <f t="shared" si="388"/>
        <v>NM</v>
      </c>
    </row>
    <row r="24887" spans="1:45" x14ac:dyDescent="0.25">
      <c r="A24887">
        <v>24886</v>
      </c>
      <c r="B24887" s="11" t="s">
        <v>548</v>
      </c>
      <c r="C24887" s="1">
        <v>44045</v>
      </c>
      <c r="D24887">
        <v>98.226500000000001</v>
      </c>
      <c r="E24887">
        <v>11.9625</v>
      </c>
      <c r="F24887">
        <v>381.0625</v>
      </c>
      <c r="G24887">
        <v>31.126999999999999</v>
      </c>
      <c r="H24887">
        <v>4.5</v>
      </c>
      <c r="I24887">
        <v>114.5125</v>
      </c>
      <c r="J24887">
        <v>27.209499999999998</v>
      </c>
      <c r="K24887">
        <v>4</v>
      </c>
      <c r="L24887">
        <v>101.0625</v>
      </c>
      <c r="M24887">
        <v>9.8635000000000002</v>
      </c>
      <c r="N24887">
        <v>0</v>
      </c>
      <c r="O24887">
        <v>43.512500000000003</v>
      </c>
      <c r="P24887">
        <v>3.1869999999999998</v>
      </c>
      <c r="Q24887">
        <v>0</v>
      </c>
      <c r="R24887">
        <v>13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3.07822936662979</v>
      </c>
      <c r="Z24887">
        <v>1</v>
      </c>
      <c r="AA24887">
        <v>11.6933806456233</v>
      </c>
      <c r="AB24887">
        <v>13249.1789011561</v>
      </c>
      <c r="AC24887">
        <v>12825</v>
      </c>
      <c r="AD24887">
        <v>14110.387202529901</v>
      </c>
      <c r="AE24887">
        <v>3.07822936662979</v>
      </c>
      <c r="AF24887">
        <v>1</v>
      </c>
      <c r="AG24887">
        <v>12</v>
      </c>
      <c r="AH24887">
        <v>13249.1789011561</v>
      </c>
      <c r="AI24887">
        <v>12825</v>
      </c>
      <c r="AJ24887">
        <v>14110</v>
      </c>
      <c r="AK24887" s="11" t="s">
        <v>433</v>
      </c>
      <c r="AL24887">
        <v>-35.779232617260703</v>
      </c>
      <c r="AM24887" s="11" t="s">
        <v>433</v>
      </c>
      <c r="AN24887">
        <v>33866.649945771504</v>
      </c>
      <c r="AP24887">
        <v>59.7232381794201</v>
      </c>
      <c r="AQ24887">
        <v>8.1907712491927693</v>
      </c>
      <c r="AR24887">
        <v>162.584874971863</v>
      </c>
      <c r="AS24887" s="11" t="str">
        <f t="shared" si="388"/>
        <v>NM</v>
      </c>
    </row>
    <row r="24888" spans="1:45" x14ac:dyDescent="0.25">
      <c r="A24888">
        <v>24887</v>
      </c>
      <c r="B24888" s="11" t="s">
        <v>548</v>
      </c>
      <c r="C24888" s="1">
        <v>44046</v>
      </c>
      <c r="D24888">
        <v>93.259</v>
      </c>
      <c r="E24888">
        <v>7.4874999999999998</v>
      </c>
      <c r="F24888">
        <v>367.5</v>
      </c>
      <c r="G24888">
        <v>29.46</v>
      </c>
      <c r="H24888">
        <v>3</v>
      </c>
      <c r="I24888">
        <v>109.53749999999999</v>
      </c>
      <c r="J24888">
        <v>25.777999999999999</v>
      </c>
      <c r="K24888">
        <v>2.5</v>
      </c>
      <c r="L24888">
        <v>96.612499999999898</v>
      </c>
      <c r="M24888">
        <v>9.4580000000000002</v>
      </c>
      <c r="N24888">
        <v>0</v>
      </c>
      <c r="O24888">
        <v>41.5</v>
      </c>
      <c r="P24888">
        <v>2.9784999999999999</v>
      </c>
      <c r="Q24888">
        <v>0</v>
      </c>
      <c r="R24888">
        <v>12.5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2.9169267005219099</v>
      </c>
      <c r="Z24888">
        <v>0</v>
      </c>
      <c r="AA24888">
        <v>11.306452983044601</v>
      </c>
      <c r="AB24888">
        <v>13252.095827856599</v>
      </c>
      <c r="AC24888">
        <v>12826</v>
      </c>
      <c r="AD24888">
        <v>14120.052268624901</v>
      </c>
      <c r="AE24888">
        <v>2.9169267005219099</v>
      </c>
      <c r="AF24888">
        <v>0</v>
      </c>
      <c r="AG24888">
        <v>11</v>
      </c>
      <c r="AH24888">
        <v>13252.095827856599</v>
      </c>
      <c r="AI24888">
        <v>12826</v>
      </c>
      <c r="AJ24888">
        <v>14120</v>
      </c>
      <c r="AK24888" s="11" t="s">
        <v>433</v>
      </c>
      <c r="AL24888">
        <v>-35.493635561872999</v>
      </c>
      <c r="AM24888" s="11" t="s">
        <v>433</v>
      </c>
      <c r="AN24888">
        <v>34092.341099646001</v>
      </c>
      <c r="AP24888">
        <v>56.307863054628498</v>
      </c>
      <c r="AQ24888">
        <v>7.4516881580930203</v>
      </c>
      <c r="AR24888">
        <v>154.93362752811501</v>
      </c>
      <c r="AS24888" s="11" t="str">
        <f t="shared" si="388"/>
        <v>NM</v>
      </c>
    </row>
    <row r="24889" spans="1:45" x14ac:dyDescent="0.25">
      <c r="A24889">
        <v>24888</v>
      </c>
      <c r="B24889" s="11" t="s">
        <v>548</v>
      </c>
      <c r="C24889" s="1">
        <v>44047</v>
      </c>
      <c r="D24889">
        <v>88.241</v>
      </c>
      <c r="E24889">
        <v>5</v>
      </c>
      <c r="F24889">
        <v>342.375</v>
      </c>
      <c r="G24889">
        <v>27.974499999999999</v>
      </c>
      <c r="H24889">
        <v>2.4874999999999998</v>
      </c>
      <c r="I24889">
        <v>106</v>
      </c>
      <c r="J24889">
        <v>24.44</v>
      </c>
      <c r="K24889">
        <v>1.9875</v>
      </c>
      <c r="L24889">
        <v>93.062499999999901</v>
      </c>
      <c r="M24889">
        <v>9.0679999999999996</v>
      </c>
      <c r="N24889">
        <v>0</v>
      </c>
      <c r="O24889">
        <v>41</v>
      </c>
      <c r="P24889">
        <v>2.8584999999999998</v>
      </c>
      <c r="Q24889">
        <v>0</v>
      </c>
      <c r="R24889">
        <v>12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2.7649575455740001</v>
      </c>
      <c r="Z24889">
        <v>0</v>
      </c>
      <c r="AA24889">
        <v>10.9457573876577</v>
      </c>
      <c r="AB24889">
        <v>13254.860785402199</v>
      </c>
      <c r="AC24889">
        <v>12827</v>
      </c>
      <c r="AD24889">
        <v>14129.285445929299</v>
      </c>
      <c r="AE24889">
        <v>2.7649575455740001</v>
      </c>
      <c r="AF24889">
        <v>0</v>
      </c>
      <c r="AG24889">
        <v>11</v>
      </c>
      <c r="AH24889">
        <v>13254.860785402199</v>
      </c>
      <c r="AI24889">
        <v>12827</v>
      </c>
      <c r="AJ24889">
        <v>14129</v>
      </c>
      <c r="AK24889" s="11" t="s">
        <v>433</v>
      </c>
      <c r="AL24889">
        <v>-35.2078649973583</v>
      </c>
      <c r="AM24889" s="11" t="s">
        <v>433</v>
      </c>
      <c r="AN24889">
        <v>34318.032253520403</v>
      </c>
      <c r="AP24889">
        <v>53.109627126426403</v>
      </c>
      <c r="AQ24889">
        <v>6.7287067508790601</v>
      </c>
      <c r="AR24889">
        <v>147.68113200680801</v>
      </c>
      <c r="AS24889" s="11" t="str">
        <f t="shared" si="388"/>
        <v>NM</v>
      </c>
    </row>
    <row r="24890" spans="1:45" x14ac:dyDescent="0.25">
      <c r="A24890">
        <v>24889</v>
      </c>
      <c r="B24890" s="11" t="s">
        <v>549</v>
      </c>
      <c r="C24890" s="1">
        <v>43865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AE24890">
        <v>0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 s="11" t="s">
        <v>431</v>
      </c>
      <c r="AM24890" s="11" t="s">
        <v>431</v>
      </c>
      <c r="AP24890">
        <v>0</v>
      </c>
      <c r="AQ24890">
        <v>0</v>
      </c>
      <c r="AR24890">
        <v>0</v>
      </c>
      <c r="AS24890" s="11" t="str">
        <f t="shared" si="388"/>
        <v>NM</v>
      </c>
    </row>
    <row r="24891" spans="1:45" x14ac:dyDescent="0.25">
      <c r="A24891">
        <v>24890</v>
      </c>
      <c r="B24891" s="11" t="s">
        <v>549</v>
      </c>
      <c r="C24891" s="1">
        <v>43866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  <c r="AJ24891">
        <v>0</v>
      </c>
      <c r="AK24891" s="11" t="s">
        <v>431</v>
      </c>
      <c r="AM24891" s="11" t="s">
        <v>431</v>
      </c>
      <c r="AP24891">
        <v>0</v>
      </c>
      <c r="AQ24891">
        <v>0</v>
      </c>
      <c r="AR24891">
        <v>0</v>
      </c>
      <c r="AS24891" s="11" t="str">
        <f t="shared" si="388"/>
        <v>NM</v>
      </c>
    </row>
    <row r="24892" spans="1:45" x14ac:dyDescent="0.25">
      <c r="A24892">
        <v>24891</v>
      </c>
      <c r="B24892" s="11" t="s">
        <v>549</v>
      </c>
      <c r="C24892" s="1">
        <v>43867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 s="11" t="s">
        <v>431</v>
      </c>
      <c r="AM24892" s="11" t="s">
        <v>431</v>
      </c>
      <c r="AP24892">
        <v>0</v>
      </c>
      <c r="AQ24892">
        <v>0</v>
      </c>
      <c r="AR24892">
        <v>0</v>
      </c>
      <c r="AS24892" s="11" t="str">
        <f t="shared" si="388"/>
        <v>NM</v>
      </c>
    </row>
    <row r="24893" spans="1:45" x14ac:dyDescent="0.25">
      <c r="A24893">
        <v>24892</v>
      </c>
      <c r="B24893" s="11" t="s">
        <v>549</v>
      </c>
      <c r="C24893" s="1">
        <v>43868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 s="11" t="s">
        <v>431</v>
      </c>
      <c r="AM24893" s="11" t="s">
        <v>431</v>
      </c>
      <c r="AP24893">
        <v>0</v>
      </c>
      <c r="AQ24893">
        <v>0</v>
      </c>
      <c r="AR24893">
        <v>0</v>
      </c>
      <c r="AS24893" s="11" t="str">
        <f t="shared" si="388"/>
        <v>NM</v>
      </c>
    </row>
    <row r="24894" spans="1:45" x14ac:dyDescent="0.25">
      <c r="A24894">
        <v>24893</v>
      </c>
      <c r="B24894" s="11" t="s">
        <v>549</v>
      </c>
      <c r="C24894" s="1">
        <v>43869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 s="11" t="s">
        <v>432</v>
      </c>
      <c r="AL24894">
        <v>-3.1249257930185101</v>
      </c>
      <c r="AM24894" s="11" t="s">
        <v>431</v>
      </c>
      <c r="AP24894">
        <v>0</v>
      </c>
      <c r="AQ24894">
        <v>0</v>
      </c>
      <c r="AR24894">
        <v>0</v>
      </c>
      <c r="AS24894" s="11" t="str">
        <f t="shared" si="388"/>
        <v>NM</v>
      </c>
    </row>
    <row r="24895" spans="1:45" x14ac:dyDescent="0.25">
      <c r="A24895">
        <v>24894</v>
      </c>
      <c r="B24895" s="11" t="s">
        <v>549</v>
      </c>
      <c r="C24895" s="1">
        <v>4387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 s="11" t="s">
        <v>432</v>
      </c>
      <c r="AL24895">
        <v>-2.3504705557292902</v>
      </c>
      <c r="AM24895" s="11" t="s">
        <v>431</v>
      </c>
      <c r="AP24895">
        <v>0</v>
      </c>
      <c r="AQ24895">
        <v>0</v>
      </c>
      <c r="AR24895">
        <v>0</v>
      </c>
      <c r="AS24895" s="11" t="str">
        <f t="shared" si="388"/>
        <v>NM</v>
      </c>
    </row>
    <row r="24896" spans="1:45" x14ac:dyDescent="0.25">
      <c r="A24896">
        <v>24895</v>
      </c>
      <c r="B24896" s="11" t="s">
        <v>549</v>
      </c>
      <c r="C24896" s="1">
        <v>43871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AE24896">
        <v>0</v>
      </c>
      <c r="AF24896">
        <v>0</v>
      </c>
      <c r="AG24896">
        <v>0</v>
      </c>
      <c r="AH24896">
        <v>0</v>
      </c>
      <c r="AI24896">
        <v>0</v>
      </c>
      <c r="AJ24896">
        <v>0</v>
      </c>
      <c r="AK24896" s="11" t="s">
        <v>432</v>
      </c>
      <c r="AL24896">
        <v>-1.3719381606993399</v>
      </c>
      <c r="AM24896" s="11" t="s">
        <v>431</v>
      </c>
      <c r="AP24896">
        <v>0</v>
      </c>
      <c r="AQ24896">
        <v>0</v>
      </c>
      <c r="AR24896">
        <v>0</v>
      </c>
      <c r="AS24896" s="11" t="str">
        <f t="shared" si="388"/>
        <v>NM</v>
      </c>
    </row>
    <row r="24897" spans="1:45" x14ac:dyDescent="0.25">
      <c r="A24897">
        <v>24896</v>
      </c>
      <c r="B24897" s="11" t="s">
        <v>549</v>
      </c>
      <c r="C24897" s="1">
        <v>43872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AE24897">
        <v>0</v>
      </c>
      <c r="AF24897">
        <v>0</v>
      </c>
      <c r="AG24897">
        <v>0</v>
      </c>
      <c r="AH24897">
        <v>0</v>
      </c>
      <c r="AI24897">
        <v>0</v>
      </c>
      <c r="AJ24897">
        <v>0</v>
      </c>
      <c r="AK24897" s="11" t="s">
        <v>432</v>
      </c>
      <c r="AL24897">
        <v>-0.28583547341975901</v>
      </c>
      <c r="AM24897" s="11" t="s">
        <v>431</v>
      </c>
      <c r="AP24897">
        <v>0</v>
      </c>
      <c r="AQ24897">
        <v>0</v>
      </c>
      <c r="AR24897">
        <v>0</v>
      </c>
      <c r="AS24897" s="11" t="str">
        <f t="shared" si="388"/>
        <v>NM</v>
      </c>
    </row>
    <row r="24898" spans="1:45" x14ac:dyDescent="0.25">
      <c r="A24898">
        <v>24897</v>
      </c>
      <c r="B24898" s="11" t="s">
        <v>549</v>
      </c>
      <c r="C24898" s="1">
        <v>43873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  <c r="AJ24898">
        <v>0</v>
      </c>
      <c r="AK24898" s="11" t="s">
        <v>432</v>
      </c>
      <c r="AL24898">
        <v>0.81452418756137801</v>
      </c>
      <c r="AM24898" s="11" t="s">
        <v>431</v>
      </c>
      <c r="AP24898">
        <v>0</v>
      </c>
      <c r="AQ24898">
        <v>0</v>
      </c>
      <c r="AR24898">
        <v>0</v>
      </c>
      <c r="AS24898" s="11" t="str">
        <f t="shared" ref="AS24898:AS24961" si="389">_xlfn.IFNA(INDEX($BI$2:$BI$53,MATCH(B24905,$BH$2:$BH$53,0)),0)</f>
        <v>NM</v>
      </c>
    </row>
    <row r="24899" spans="1:45" x14ac:dyDescent="0.25">
      <c r="A24899">
        <v>24898</v>
      </c>
      <c r="B24899" s="11" t="s">
        <v>549</v>
      </c>
      <c r="C24899" s="1">
        <v>43874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AE24899">
        <v>0</v>
      </c>
      <c r="AF24899">
        <v>0</v>
      </c>
      <c r="AG24899">
        <v>0</v>
      </c>
      <c r="AH24899">
        <v>0</v>
      </c>
      <c r="AI24899">
        <v>0</v>
      </c>
      <c r="AJ24899">
        <v>0</v>
      </c>
      <c r="AK24899" s="11" t="s">
        <v>432</v>
      </c>
      <c r="AL24899">
        <v>1.8442477888890501</v>
      </c>
      <c r="AM24899" s="11" t="s">
        <v>431</v>
      </c>
      <c r="AP24899">
        <v>0</v>
      </c>
      <c r="AQ24899">
        <v>0</v>
      </c>
      <c r="AR24899">
        <v>0</v>
      </c>
      <c r="AS24899" s="11" t="str">
        <f t="shared" si="389"/>
        <v>NM</v>
      </c>
    </row>
    <row r="24900" spans="1:45" x14ac:dyDescent="0.25">
      <c r="A24900">
        <v>24899</v>
      </c>
      <c r="B24900" s="11" t="s">
        <v>549</v>
      </c>
      <c r="C24900" s="1">
        <v>43875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 s="11" t="s">
        <v>432</v>
      </c>
      <c r="AL24900">
        <v>2.73291512327379</v>
      </c>
      <c r="AM24900" s="11" t="s">
        <v>431</v>
      </c>
      <c r="AP24900">
        <v>0</v>
      </c>
      <c r="AQ24900">
        <v>0</v>
      </c>
      <c r="AR24900">
        <v>0</v>
      </c>
      <c r="AS24900" s="11" t="str">
        <f t="shared" si="389"/>
        <v>NM</v>
      </c>
    </row>
    <row r="24901" spans="1:45" x14ac:dyDescent="0.25">
      <c r="A24901">
        <v>24900</v>
      </c>
      <c r="B24901" s="11" t="s">
        <v>549</v>
      </c>
      <c r="C24901" s="1">
        <v>43876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AE24901">
        <v>0</v>
      </c>
      <c r="AF24901">
        <v>0</v>
      </c>
      <c r="AG24901">
        <v>0</v>
      </c>
      <c r="AH24901">
        <v>0</v>
      </c>
      <c r="AI24901">
        <v>0</v>
      </c>
      <c r="AJ24901">
        <v>0</v>
      </c>
      <c r="AK24901" s="11" t="s">
        <v>432</v>
      </c>
      <c r="AL24901">
        <v>3.43198079038772</v>
      </c>
      <c r="AM24901" s="11" t="s">
        <v>431</v>
      </c>
      <c r="AP24901">
        <v>0</v>
      </c>
      <c r="AQ24901">
        <v>0</v>
      </c>
      <c r="AR24901">
        <v>0</v>
      </c>
      <c r="AS24901" s="11" t="str">
        <f t="shared" si="389"/>
        <v>NM</v>
      </c>
    </row>
    <row r="24902" spans="1:45" x14ac:dyDescent="0.25">
      <c r="A24902">
        <v>24901</v>
      </c>
      <c r="B24902" s="11" t="s">
        <v>549</v>
      </c>
      <c r="C24902" s="1">
        <v>43877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AE24902">
        <v>0</v>
      </c>
      <c r="AF24902">
        <v>0</v>
      </c>
      <c r="AG24902">
        <v>0</v>
      </c>
      <c r="AH24902">
        <v>0</v>
      </c>
      <c r="AI24902">
        <v>0</v>
      </c>
      <c r="AJ24902">
        <v>0</v>
      </c>
      <c r="AK24902" s="11" t="s">
        <v>432</v>
      </c>
      <c r="AL24902">
        <v>3.9163242919545098</v>
      </c>
      <c r="AM24902" s="11" t="s">
        <v>431</v>
      </c>
      <c r="AP24902">
        <v>0</v>
      </c>
      <c r="AQ24902">
        <v>0</v>
      </c>
      <c r="AR24902">
        <v>0</v>
      </c>
      <c r="AS24902" s="11" t="str">
        <f t="shared" si="389"/>
        <v>NM</v>
      </c>
    </row>
    <row r="24903" spans="1:45" x14ac:dyDescent="0.25">
      <c r="A24903">
        <v>24902</v>
      </c>
      <c r="B24903" s="11" t="s">
        <v>549</v>
      </c>
      <c r="C24903" s="1">
        <v>43878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  <c r="AJ24903">
        <v>0</v>
      </c>
      <c r="AK24903" s="11" t="s">
        <v>432</v>
      </c>
      <c r="AL24903">
        <v>4.1974827472002696</v>
      </c>
      <c r="AM24903" s="11" t="s">
        <v>431</v>
      </c>
      <c r="AP24903">
        <v>0</v>
      </c>
      <c r="AQ24903">
        <v>0</v>
      </c>
      <c r="AR24903">
        <v>0</v>
      </c>
      <c r="AS24903" s="11" t="str">
        <f t="shared" si="389"/>
        <v>NM</v>
      </c>
    </row>
    <row r="24904" spans="1:45" x14ac:dyDescent="0.25">
      <c r="A24904">
        <v>24903</v>
      </c>
      <c r="B24904" s="11" t="s">
        <v>549</v>
      </c>
      <c r="C24904" s="1">
        <v>43879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 s="11" t="s">
        <v>432</v>
      </c>
      <c r="AL24904">
        <v>4.3210363190383001</v>
      </c>
      <c r="AM24904" s="11" t="s">
        <v>431</v>
      </c>
      <c r="AP24904">
        <v>0</v>
      </c>
      <c r="AQ24904">
        <v>0</v>
      </c>
      <c r="AR24904">
        <v>0</v>
      </c>
      <c r="AS24904" s="11" t="str">
        <f t="shared" si="389"/>
        <v>NM</v>
      </c>
    </row>
    <row r="24905" spans="1:45" x14ac:dyDescent="0.25">
      <c r="A24905">
        <v>24904</v>
      </c>
      <c r="B24905" s="11" t="s">
        <v>549</v>
      </c>
      <c r="C24905" s="1">
        <v>4388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 s="11" t="s">
        <v>432</v>
      </c>
      <c r="AL24905">
        <v>4.3349165004314401</v>
      </c>
      <c r="AM24905" s="11" t="s">
        <v>431</v>
      </c>
      <c r="AP24905">
        <v>0</v>
      </c>
      <c r="AQ24905">
        <v>0</v>
      </c>
      <c r="AR24905">
        <v>0</v>
      </c>
      <c r="AS24905" s="11" t="str">
        <f t="shared" si="389"/>
        <v>NM</v>
      </c>
    </row>
    <row r="24906" spans="1:45" x14ac:dyDescent="0.25">
      <c r="A24906">
        <v>24905</v>
      </c>
      <c r="B24906" s="11" t="s">
        <v>549</v>
      </c>
      <c r="C24906" s="1">
        <v>43881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 s="11" t="s">
        <v>432</v>
      </c>
      <c r="AL24906">
        <v>4.2976360216183398</v>
      </c>
      <c r="AM24906" s="11" t="s">
        <v>431</v>
      </c>
      <c r="AP24906">
        <v>0</v>
      </c>
      <c r="AQ24906">
        <v>0</v>
      </c>
      <c r="AR24906">
        <v>0</v>
      </c>
      <c r="AS24906" s="11" t="str">
        <f t="shared" si="389"/>
        <v>NM</v>
      </c>
    </row>
    <row r="24907" spans="1:45" x14ac:dyDescent="0.25">
      <c r="A24907">
        <v>24906</v>
      </c>
      <c r="B24907" s="11" t="s">
        <v>549</v>
      </c>
      <c r="C24907" s="1">
        <v>43882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 s="11" t="s">
        <v>432</v>
      </c>
      <c r="AL24907">
        <v>4.2783560625438399</v>
      </c>
      <c r="AM24907" s="11" t="s">
        <v>431</v>
      </c>
      <c r="AP24907">
        <v>0</v>
      </c>
      <c r="AQ24907">
        <v>0</v>
      </c>
      <c r="AR24907">
        <v>0</v>
      </c>
      <c r="AS24907" s="11" t="str">
        <f t="shared" si="389"/>
        <v>NM</v>
      </c>
    </row>
    <row r="24908" spans="1:45" x14ac:dyDescent="0.25">
      <c r="A24908">
        <v>24907</v>
      </c>
      <c r="B24908" s="11" t="s">
        <v>549</v>
      </c>
      <c r="C24908" s="1">
        <v>43883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 s="11" t="s">
        <v>432</v>
      </c>
      <c r="AL24908">
        <v>4.3464786209379902</v>
      </c>
      <c r="AM24908" s="11" t="s">
        <v>431</v>
      </c>
      <c r="AP24908">
        <v>0</v>
      </c>
      <c r="AQ24908">
        <v>0</v>
      </c>
      <c r="AR24908">
        <v>0</v>
      </c>
      <c r="AS24908" s="11" t="str">
        <f t="shared" si="389"/>
        <v>NM</v>
      </c>
    </row>
    <row r="24909" spans="1:45" x14ac:dyDescent="0.25">
      <c r="A24909">
        <v>24908</v>
      </c>
      <c r="B24909" s="11" t="s">
        <v>549</v>
      </c>
      <c r="C24909" s="1">
        <v>43884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 s="11" t="s">
        <v>432</v>
      </c>
      <c r="AL24909">
        <v>4.5506248939154901</v>
      </c>
      <c r="AM24909" s="11" t="s">
        <v>431</v>
      </c>
      <c r="AP24909">
        <v>0</v>
      </c>
      <c r="AQ24909">
        <v>0</v>
      </c>
      <c r="AR24909">
        <v>0</v>
      </c>
      <c r="AS24909" s="11" t="str">
        <f t="shared" si="389"/>
        <v>NM</v>
      </c>
    </row>
    <row r="24910" spans="1:45" x14ac:dyDescent="0.25">
      <c r="A24910">
        <v>24909</v>
      </c>
      <c r="B24910" s="11" t="s">
        <v>549</v>
      </c>
      <c r="C24910" s="1">
        <v>43885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 s="11" t="s">
        <v>432</v>
      </c>
      <c r="AL24910">
        <v>4.8796553190298999</v>
      </c>
      <c r="AM24910" s="11" t="s">
        <v>431</v>
      </c>
      <c r="AP24910">
        <v>0</v>
      </c>
      <c r="AQ24910">
        <v>0</v>
      </c>
      <c r="AR24910">
        <v>0</v>
      </c>
      <c r="AS24910" s="11" t="str">
        <f t="shared" si="389"/>
        <v>NM</v>
      </c>
    </row>
    <row r="24911" spans="1:45" x14ac:dyDescent="0.25">
      <c r="A24911">
        <v>24910</v>
      </c>
      <c r="B24911" s="11" t="s">
        <v>549</v>
      </c>
      <c r="C24911" s="1">
        <v>43886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 s="11" t="s">
        <v>432</v>
      </c>
      <c r="AL24911">
        <v>5.2649332536925098</v>
      </c>
      <c r="AM24911" s="11" t="s">
        <v>431</v>
      </c>
      <c r="AP24911">
        <v>0</v>
      </c>
      <c r="AQ24911">
        <v>0</v>
      </c>
      <c r="AR24911">
        <v>0</v>
      </c>
      <c r="AS24911" s="11" t="str">
        <f t="shared" si="389"/>
        <v>NM</v>
      </c>
    </row>
    <row r="24912" spans="1:45" x14ac:dyDescent="0.25">
      <c r="A24912">
        <v>24911</v>
      </c>
      <c r="B24912" s="11" t="s">
        <v>549</v>
      </c>
      <c r="C24912" s="1">
        <v>43887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 s="11" t="s">
        <v>432</v>
      </c>
      <c r="AL24912">
        <v>5.6086368110729703</v>
      </c>
      <c r="AM24912" s="11" t="s">
        <v>431</v>
      </c>
      <c r="AP24912">
        <v>0</v>
      </c>
      <c r="AQ24912">
        <v>0</v>
      </c>
      <c r="AR24912">
        <v>0</v>
      </c>
      <c r="AS24912" s="11" t="str">
        <f t="shared" si="389"/>
        <v>NM</v>
      </c>
    </row>
    <row r="24913" spans="1:45" x14ac:dyDescent="0.25">
      <c r="A24913">
        <v>24912</v>
      </c>
      <c r="B24913" s="11" t="s">
        <v>549</v>
      </c>
      <c r="C24913" s="1">
        <v>43888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AE24913">
        <v>0</v>
      </c>
      <c r="AF24913">
        <v>0</v>
      </c>
      <c r="AG24913">
        <v>0</v>
      </c>
      <c r="AH24913">
        <v>0</v>
      </c>
      <c r="AI24913">
        <v>0</v>
      </c>
      <c r="AJ24913">
        <v>0</v>
      </c>
      <c r="AK24913" s="11" t="s">
        <v>432</v>
      </c>
      <c r="AL24913">
        <v>5.8130475717633701</v>
      </c>
      <c r="AM24913" s="11" t="s">
        <v>431</v>
      </c>
      <c r="AP24913">
        <v>0.16485239091120599</v>
      </c>
      <c r="AQ24913">
        <v>0</v>
      </c>
      <c r="AR24913">
        <v>1.2990521850575201</v>
      </c>
      <c r="AS24913" s="11" t="str">
        <f t="shared" si="389"/>
        <v>NM</v>
      </c>
    </row>
    <row r="24914" spans="1:45" x14ac:dyDescent="0.25">
      <c r="A24914">
        <v>24913</v>
      </c>
      <c r="B24914" s="11" t="s">
        <v>549</v>
      </c>
      <c r="C24914" s="1">
        <v>43889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  <c r="AJ24914">
        <v>0</v>
      </c>
      <c r="AK24914" s="11" t="s">
        <v>432</v>
      </c>
      <c r="AL24914">
        <v>5.8172508871286803</v>
      </c>
      <c r="AM24914" s="11" t="s">
        <v>431</v>
      </c>
      <c r="AP24914">
        <v>0.43863032471326402</v>
      </c>
      <c r="AQ24914">
        <v>0</v>
      </c>
      <c r="AR24914">
        <v>1.97991317913528</v>
      </c>
      <c r="AS24914" s="11" t="str">
        <f t="shared" si="389"/>
        <v>NM</v>
      </c>
    </row>
    <row r="24915" spans="1:45" x14ac:dyDescent="0.25">
      <c r="A24915">
        <v>24914</v>
      </c>
      <c r="B24915" s="11" t="s">
        <v>549</v>
      </c>
      <c r="C24915" s="1">
        <v>4389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AE24915">
        <v>0</v>
      </c>
      <c r="AF24915">
        <v>0</v>
      </c>
      <c r="AG24915">
        <v>0</v>
      </c>
      <c r="AH24915">
        <v>0</v>
      </c>
      <c r="AI24915">
        <v>0</v>
      </c>
      <c r="AJ24915">
        <v>0</v>
      </c>
      <c r="AK24915" s="11" t="s">
        <v>432</v>
      </c>
      <c r="AL24915">
        <v>5.6181797049790996</v>
      </c>
      <c r="AM24915" s="11" t="s">
        <v>431</v>
      </c>
      <c r="AP24915">
        <v>0.86816299861634505</v>
      </c>
      <c r="AQ24915">
        <v>0</v>
      </c>
      <c r="AR24915">
        <v>3.0347454976752002</v>
      </c>
      <c r="AS24915" s="11" t="str">
        <f t="shared" si="389"/>
        <v>NM</v>
      </c>
    </row>
    <row r="24916" spans="1:45" x14ac:dyDescent="0.25">
      <c r="A24916">
        <v>24915</v>
      </c>
      <c r="B24916" s="11" t="s">
        <v>549</v>
      </c>
      <c r="C24916" s="1">
        <v>43891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AE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 s="11" t="s">
        <v>432</v>
      </c>
      <c r="AL24916">
        <v>5.2732391137655297</v>
      </c>
      <c r="AM24916" s="11" t="s">
        <v>431</v>
      </c>
      <c r="AP24916">
        <v>1.5507353954149901</v>
      </c>
      <c r="AQ24916">
        <v>0</v>
      </c>
      <c r="AR24916">
        <v>4.5324733464070697</v>
      </c>
      <c r="AS24916" s="11" t="str">
        <f t="shared" si="389"/>
        <v>NM</v>
      </c>
    </row>
    <row r="24917" spans="1:45" x14ac:dyDescent="0.25">
      <c r="A24917">
        <v>24916</v>
      </c>
      <c r="B24917" s="11" t="s">
        <v>549</v>
      </c>
      <c r="C24917" s="1">
        <v>43892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AE24917">
        <v>0</v>
      </c>
      <c r="AF24917">
        <v>0</v>
      </c>
      <c r="AG24917">
        <v>0</v>
      </c>
      <c r="AH24917">
        <v>0</v>
      </c>
      <c r="AI24917">
        <v>0</v>
      </c>
      <c r="AJ24917">
        <v>0</v>
      </c>
      <c r="AK24917" s="11" t="s">
        <v>432</v>
      </c>
      <c r="AL24917">
        <v>4.8830913251435204</v>
      </c>
      <c r="AM24917" s="11" t="s">
        <v>431</v>
      </c>
      <c r="AP24917">
        <v>2.6352409879960899</v>
      </c>
      <c r="AQ24917">
        <v>0.458834928886591</v>
      </c>
      <c r="AR24917">
        <v>7.0102936016393897</v>
      </c>
      <c r="AS24917" s="11" t="str">
        <f t="shared" si="389"/>
        <v>NM</v>
      </c>
    </row>
    <row r="24918" spans="1:45" x14ac:dyDescent="0.25">
      <c r="A24918">
        <v>24917</v>
      </c>
      <c r="B24918" s="11" t="s">
        <v>549</v>
      </c>
      <c r="C24918" s="1">
        <v>43893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AE24918">
        <v>0</v>
      </c>
      <c r="AF24918">
        <v>0</v>
      </c>
      <c r="AG24918">
        <v>0</v>
      </c>
      <c r="AH24918">
        <v>0</v>
      </c>
      <c r="AI24918">
        <v>0</v>
      </c>
      <c r="AJ24918">
        <v>0</v>
      </c>
      <c r="AK24918" s="11" t="s">
        <v>432</v>
      </c>
      <c r="AL24918">
        <v>4.5399816599883103</v>
      </c>
      <c r="AM24918" s="11" t="s">
        <v>431</v>
      </c>
      <c r="AP24918">
        <v>4.1696062062633503</v>
      </c>
      <c r="AQ24918">
        <v>0.78762895684865097</v>
      </c>
      <c r="AR24918">
        <v>10.430309403026699</v>
      </c>
      <c r="AS24918" s="11" t="str">
        <f t="shared" si="389"/>
        <v>NM</v>
      </c>
    </row>
    <row r="24919" spans="1:45" x14ac:dyDescent="0.25">
      <c r="A24919">
        <v>24918</v>
      </c>
      <c r="B24919" s="11" t="s">
        <v>549</v>
      </c>
      <c r="C24919" s="1">
        <v>43894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AE24919">
        <v>0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 s="11" t="s">
        <v>432</v>
      </c>
      <c r="AL24919">
        <v>4.2934800743141599</v>
      </c>
      <c r="AM24919" s="11" t="s">
        <v>431</v>
      </c>
      <c r="AP24919">
        <v>6.4685649842985304</v>
      </c>
      <c r="AQ24919">
        <v>1.3630046764805499</v>
      </c>
      <c r="AR24919">
        <v>15.370890448651201</v>
      </c>
      <c r="AS24919" s="11" t="str">
        <f t="shared" si="389"/>
        <v>NM</v>
      </c>
    </row>
    <row r="24920" spans="1:45" x14ac:dyDescent="0.25">
      <c r="A24920">
        <v>24919</v>
      </c>
      <c r="B24920" s="11" t="s">
        <v>549</v>
      </c>
      <c r="C24920" s="1">
        <v>43895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 s="11" t="s">
        <v>432</v>
      </c>
      <c r="AL24920">
        <v>4.1414287009449202</v>
      </c>
      <c r="AM24920" s="11" t="s">
        <v>431</v>
      </c>
      <c r="AP24920">
        <v>9.7746518810903495</v>
      </c>
      <c r="AQ24920">
        <v>2.3382696997432402</v>
      </c>
      <c r="AR24920">
        <v>22.462411210901401</v>
      </c>
      <c r="AS24920" s="11" t="str">
        <f t="shared" si="389"/>
        <v>NM</v>
      </c>
    </row>
    <row r="24921" spans="1:45" x14ac:dyDescent="0.25">
      <c r="A24921">
        <v>24920</v>
      </c>
      <c r="B24921" s="11" t="s">
        <v>549</v>
      </c>
      <c r="C24921" s="1">
        <v>43896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AE24921">
        <v>0</v>
      </c>
      <c r="AF24921">
        <v>0</v>
      </c>
      <c r="AG24921">
        <v>0</v>
      </c>
      <c r="AH24921">
        <v>0</v>
      </c>
      <c r="AI24921">
        <v>0</v>
      </c>
      <c r="AJ24921">
        <v>0</v>
      </c>
      <c r="AK24921" s="11" t="s">
        <v>432</v>
      </c>
      <c r="AL24921">
        <v>4.0317187038303004</v>
      </c>
      <c r="AM24921" s="11" t="s">
        <v>432</v>
      </c>
      <c r="AN24921">
        <v>15.3905746363969</v>
      </c>
      <c r="AP24921">
        <v>14.3432451818171</v>
      </c>
      <c r="AQ24921">
        <v>3.9813450750397101</v>
      </c>
      <c r="AR24921">
        <v>32.199742816423303</v>
      </c>
      <c r="AS24921" s="11" t="str">
        <f t="shared" si="389"/>
        <v>NM</v>
      </c>
    </row>
    <row r="24922" spans="1:45" x14ac:dyDescent="0.25">
      <c r="A24922">
        <v>24921</v>
      </c>
      <c r="B24922" s="11" t="s">
        <v>549</v>
      </c>
      <c r="C24922" s="1">
        <v>43897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AE24922">
        <v>0</v>
      </c>
      <c r="AF24922">
        <v>0</v>
      </c>
      <c r="AG24922">
        <v>0</v>
      </c>
      <c r="AH24922">
        <v>0</v>
      </c>
      <c r="AI24922">
        <v>0</v>
      </c>
      <c r="AJ24922">
        <v>0</v>
      </c>
      <c r="AK24922" s="11" t="s">
        <v>432</v>
      </c>
      <c r="AL24922">
        <v>3.8721216006172101</v>
      </c>
      <c r="AM24922" s="11" t="s">
        <v>432</v>
      </c>
      <c r="AN24922">
        <v>21.125709120494299</v>
      </c>
      <c r="AP24922">
        <v>20.4097872238227</v>
      </c>
      <c r="AQ24922">
        <v>6.5167867288849202</v>
      </c>
      <c r="AR24922">
        <v>44.915090868957499</v>
      </c>
      <c r="AS24922" s="11" t="str">
        <f t="shared" si="389"/>
        <v>NM</v>
      </c>
    </row>
    <row r="24923" spans="1:45" x14ac:dyDescent="0.25">
      <c r="A24923">
        <v>24922</v>
      </c>
      <c r="B24923" s="11" t="s">
        <v>549</v>
      </c>
      <c r="C24923" s="1">
        <v>43898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AE24923">
        <v>0</v>
      </c>
      <c r="AF24923">
        <v>0</v>
      </c>
      <c r="AG24923">
        <v>0</v>
      </c>
      <c r="AH24923">
        <v>0</v>
      </c>
      <c r="AI24923">
        <v>0</v>
      </c>
      <c r="AJ24923">
        <v>0</v>
      </c>
      <c r="AK24923" s="11" t="s">
        <v>432</v>
      </c>
      <c r="AL24923">
        <v>3.5472224509036598</v>
      </c>
      <c r="AM24923" s="11" t="s">
        <v>432</v>
      </c>
      <c r="AN24923">
        <v>30.587134183142101</v>
      </c>
      <c r="AP24923">
        <v>28.175367407100001</v>
      </c>
      <c r="AQ24923">
        <v>10.0098939222996</v>
      </c>
      <c r="AR24923">
        <v>60.3685498477561</v>
      </c>
      <c r="AS24923" s="11" t="str">
        <f t="shared" si="389"/>
        <v>NM</v>
      </c>
    </row>
    <row r="24924" spans="1:45" x14ac:dyDescent="0.25">
      <c r="A24924">
        <v>24923</v>
      </c>
      <c r="B24924" s="11" t="s">
        <v>549</v>
      </c>
      <c r="C24924" s="1">
        <v>43899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AE24924">
        <v>0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 s="11" t="s">
        <v>432</v>
      </c>
      <c r="AL24924">
        <v>2.9393600524030599</v>
      </c>
      <c r="AM24924" s="11" t="s">
        <v>432</v>
      </c>
      <c r="AN24924">
        <v>45.642659798825598</v>
      </c>
      <c r="AP24924">
        <v>37.800919222018003</v>
      </c>
      <c r="AQ24924">
        <v>14.6249602886495</v>
      </c>
      <c r="AR24924">
        <v>77.452503475603805</v>
      </c>
      <c r="AS24924" s="11" t="str">
        <f t="shared" si="389"/>
        <v>NM</v>
      </c>
    </row>
    <row r="24925" spans="1:45" x14ac:dyDescent="0.25">
      <c r="A24925">
        <v>24924</v>
      </c>
      <c r="B24925" s="11" t="s">
        <v>549</v>
      </c>
      <c r="C24925" s="1">
        <v>4390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  <c r="AJ24925">
        <v>0</v>
      </c>
      <c r="AK24925" s="11" t="s">
        <v>432</v>
      </c>
      <c r="AL24925">
        <v>1.9464405127347399</v>
      </c>
      <c r="AM24925" s="11" t="s">
        <v>432</v>
      </c>
      <c r="AN24925">
        <v>68.448346091019602</v>
      </c>
      <c r="AO24925">
        <v>0</v>
      </c>
      <c r="AP24925">
        <v>49.374114059563297</v>
      </c>
      <c r="AQ24925">
        <v>20.507092880930099</v>
      </c>
      <c r="AR24925">
        <v>96.383521906768294</v>
      </c>
      <c r="AS24925" s="11" t="str">
        <f t="shared" si="389"/>
        <v>NM</v>
      </c>
    </row>
    <row r="24926" spans="1:45" x14ac:dyDescent="0.25">
      <c r="A24926">
        <v>24925</v>
      </c>
      <c r="B24926" s="11" t="s">
        <v>549</v>
      </c>
      <c r="C24926" s="1">
        <v>43901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 s="11" t="s">
        <v>432</v>
      </c>
      <c r="AL24926">
        <v>0.49608566293483802</v>
      </c>
      <c r="AM24926" s="11" t="s">
        <v>432</v>
      </c>
      <c r="AN24926">
        <v>100.68688966640001</v>
      </c>
      <c r="AO24926">
        <v>2.99999999999994</v>
      </c>
      <c r="AP24926">
        <v>62.896266916478503</v>
      </c>
      <c r="AQ24926">
        <v>27.6076617722054</v>
      </c>
      <c r="AR24926">
        <v>118.012805745016</v>
      </c>
      <c r="AS24926" s="11" t="str">
        <f t="shared" si="389"/>
        <v>NM</v>
      </c>
    </row>
    <row r="24927" spans="1:45" x14ac:dyDescent="0.25">
      <c r="A24927">
        <v>24926</v>
      </c>
      <c r="B24927" s="11" t="s">
        <v>549</v>
      </c>
      <c r="C24927" s="1">
        <v>43902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 s="11" t="s">
        <v>432</v>
      </c>
      <c r="AL24927">
        <v>-1.4473859619449101</v>
      </c>
      <c r="AM24927" s="11" t="s">
        <v>432</v>
      </c>
      <c r="AN24927">
        <v>142.57116091924499</v>
      </c>
      <c r="AO24927">
        <v>2</v>
      </c>
      <c r="AP24927">
        <v>78.2793433578464</v>
      </c>
      <c r="AQ24927">
        <v>36.394868457772603</v>
      </c>
      <c r="AR24927">
        <v>142.12787675714401</v>
      </c>
      <c r="AS24927" s="11" t="str">
        <f t="shared" si="389"/>
        <v>NM</v>
      </c>
    </row>
    <row r="24928" spans="1:45" x14ac:dyDescent="0.25">
      <c r="A24928">
        <v>24927</v>
      </c>
      <c r="B24928" s="11" t="s">
        <v>549</v>
      </c>
      <c r="C24928" s="1">
        <v>43903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 s="11" t="s">
        <v>432</v>
      </c>
      <c r="AL24928">
        <v>-3.8787476403534198</v>
      </c>
      <c r="AM24928" s="11" t="s">
        <v>432</v>
      </c>
      <c r="AN24928">
        <v>192.48068178974401</v>
      </c>
      <c r="AO24928">
        <v>5.0000000000005</v>
      </c>
      <c r="AP24928">
        <v>95.353936242462595</v>
      </c>
      <c r="AQ24928">
        <v>46.508511504317397</v>
      </c>
      <c r="AR24928">
        <v>167.77174475068099</v>
      </c>
      <c r="AS24928" s="11" t="str">
        <f t="shared" si="389"/>
        <v>NM</v>
      </c>
    </row>
    <row r="24929" spans="1:45" x14ac:dyDescent="0.25">
      <c r="A24929">
        <v>24928</v>
      </c>
      <c r="B24929" s="11" t="s">
        <v>549</v>
      </c>
      <c r="C24929" s="1">
        <v>43904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 s="11" t="s">
        <v>432</v>
      </c>
      <c r="AL24929">
        <v>-6.7510390836129703</v>
      </c>
      <c r="AM24929" s="11" t="s">
        <v>432</v>
      </c>
      <c r="AN24929">
        <v>247.81991227410899</v>
      </c>
      <c r="AO24929">
        <v>0</v>
      </c>
      <c r="AP24929">
        <v>113.88849082421</v>
      </c>
      <c r="AQ24929">
        <v>58.125208769944301</v>
      </c>
      <c r="AR24929">
        <v>198.08960240797899</v>
      </c>
      <c r="AS24929" s="11" t="str">
        <f t="shared" si="389"/>
        <v>NM</v>
      </c>
    </row>
    <row r="24930" spans="1:45" x14ac:dyDescent="0.25">
      <c r="A24930">
        <v>24929</v>
      </c>
      <c r="B24930" s="11" t="s">
        <v>549</v>
      </c>
      <c r="C24930" s="1">
        <v>43905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0</v>
      </c>
      <c r="AG24930">
        <v>0</v>
      </c>
      <c r="AH24930">
        <v>0</v>
      </c>
      <c r="AI24930">
        <v>0</v>
      </c>
      <c r="AJ24930">
        <v>0</v>
      </c>
      <c r="AK24930" s="11" t="s">
        <v>432</v>
      </c>
      <c r="AL24930">
        <v>-9.9853812486458704</v>
      </c>
      <c r="AM24930" s="11" t="s">
        <v>432</v>
      </c>
      <c r="AN24930">
        <v>306.41267541213602</v>
      </c>
      <c r="AO24930">
        <v>2.9999999999989599</v>
      </c>
      <c r="AP24930">
        <v>133.616413994928</v>
      </c>
      <c r="AQ24930">
        <v>70.724378229881694</v>
      </c>
      <c r="AR24930">
        <v>222.37333721226301</v>
      </c>
      <c r="AS24930" s="11" t="str">
        <f t="shared" si="389"/>
        <v>NM</v>
      </c>
    </row>
    <row r="24931" spans="1:45" x14ac:dyDescent="0.25">
      <c r="A24931">
        <v>24930</v>
      </c>
      <c r="B24931" s="11" t="s">
        <v>549</v>
      </c>
      <c r="C24931" s="1">
        <v>43906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0</v>
      </c>
      <c r="AG24931">
        <v>0</v>
      </c>
      <c r="AH24931">
        <v>0</v>
      </c>
      <c r="AI24931">
        <v>0</v>
      </c>
      <c r="AJ24931">
        <v>0</v>
      </c>
      <c r="AK24931" s="11" t="s">
        <v>432</v>
      </c>
      <c r="AL24931">
        <v>-13.476468270198099</v>
      </c>
      <c r="AM24931" s="11" t="s">
        <v>432</v>
      </c>
      <c r="AN24931">
        <v>367.16578075366698</v>
      </c>
      <c r="AO24931">
        <v>4.0000000000001403</v>
      </c>
      <c r="AP24931">
        <v>154.267621162149</v>
      </c>
      <c r="AQ24931">
        <v>85.300542098286797</v>
      </c>
      <c r="AR24931">
        <v>252.130657555081</v>
      </c>
      <c r="AS24931" s="11" t="str">
        <f t="shared" si="389"/>
        <v>NM</v>
      </c>
    </row>
    <row r="24932" spans="1:45" x14ac:dyDescent="0.25">
      <c r="A24932">
        <v>24931</v>
      </c>
      <c r="B24932" s="11" t="s">
        <v>549</v>
      </c>
      <c r="C24932" s="1">
        <v>43907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 s="11" t="s">
        <v>432</v>
      </c>
      <c r="AL24932">
        <v>-17.102727216325299</v>
      </c>
      <c r="AM24932" s="11" t="s">
        <v>432</v>
      </c>
      <c r="AN24932">
        <v>429.65084141900098</v>
      </c>
      <c r="AO24932">
        <v>6.0000000000013696</v>
      </c>
      <c r="AP24932">
        <v>175.60119305403001</v>
      </c>
      <c r="AQ24932">
        <v>100.074979420208</v>
      </c>
      <c r="AR24932">
        <v>275.95921910967201</v>
      </c>
      <c r="AS24932" s="11" t="str">
        <f t="shared" si="389"/>
        <v>NM</v>
      </c>
    </row>
    <row r="24933" spans="1:45" x14ac:dyDescent="0.25">
      <c r="A24933">
        <v>24932</v>
      </c>
      <c r="B24933" s="11" t="s">
        <v>549</v>
      </c>
      <c r="C24933" s="1">
        <v>43908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7.3671551200631099E-3</v>
      </c>
      <c r="AF24933">
        <v>0</v>
      </c>
      <c r="AG24933">
        <v>0</v>
      </c>
      <c r="AH24933">
        <v>7.3671551200631099E-3</v>
      </c>
      <c r="AI24933">
        <v>0</v>
      </c>
      <c r="AJ24933">
        <v>0</v>
      </c>
      <c r="AK24933" s="11" t="s">
        <v>432</v>
      </c>
      <c r="AL24933">
        <v>-20.7420439930093</v>
      </c>
      <c r="AM24933" s="11" t="s">
        <v>432</v>
      </c>
      <c r="AN24933">
        <v>493.26505026682798</v>
      </c>
      <c r="AO24933">
        <v>0</v>
      </c>
      <c r="AP24933">
        <v>197.42789057215199</v>
      </c>
      <c r="AQ24933">
        <v>116.98156119815199</v>
      </c>
      <c r="AR24933">
        <v>304.03700742078502</v>
      </c>
      <c r="AS24933" s="11" t="str">
        <f t="shared" si="389"/>
        <v>NM</v>
      </c>
    </row>
    <row r="24934" spans="1:45" x14ac:dyDescent="0.25">
      <c r="A24934">
        <v>24933</v>
      </c>
      <c r="B24934" s="11" t="s">
        <v>549</v>
      </c>
      <c r="C24934" s="1">
        <v>43909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.17526671771318E-2</v>
      </c>
      <c r="AF24934">
        <v>0</v>
      </c>
      <c r="AG24934">
        <v>0</v>
      </c>
      <c r="AH24934">
        <v>1.9119822297194899E-2</v>
      </c>
      <c r="AI24934">
        <v>0</v>
      </c>
      <c r="AJ24934">
        <v>0</v>
      </c>
      <c r="AK24934" s="11" t="s">
        <v>432</v>
      </c>
      <c r="AL24934">
        <v>-24.2858445394086</v>
      </c>
      <c r="AM24934" s="11" t="s">
        <v>432</v>
      </c>
      <c r="AN24934">
        <v>556.68157078292302</v>
      </c>
      <c r="AO24934">
        <v>11.9999999999983</v>
      </c>
      <c r="AP24934">
        <v>219.625421948162</v>
      </c>
      <c r="AQ24934">
        <v>134.39957807114101</v>
      </c>
      <c r="AR24934">
        <v>330.12667448494602</v>
      </c>
      <c r="AS24934" s="11" t="str">
        <f t="shared" si="389"/>
        <v>NM</v>
      </c>
    </row>
    <row r="24935" spans="1:45" x14ac:dyDescent="0.25">
      <c r="A24935">
        <v>24934</v>
      </c>
      <c r="B24935" s="11" t="s">
        <v>549</v>
      </c>
      <c r="C24935" s="1">
        <v>4391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1.8748782063821599E-2</v>
      </c>
      <c r="AF24935">
        <v>0</v>
      </c>
      <c r="AG24935">
        <v>0</v>
      </c>
      <c r="AH24935">
        <v>3.7868604361016502E-2</v>
      </c>
      <c r="AI24935">
        <v>0</v>
      </c>
      <c r="AJ24935">
        <v>0</v>
      </c>
      <c r="AK24935" s="11" t="s">
        <v>432</v>
      </c>
      <c r="AL24935">
        <v>-27.648497396423402</v>
      </c>
      <c r="AM24935" s="11" t="s">
        <v>432</v>
      </c>
      <c r="AN24935">
        <v>617.83541111546401</v>
      </c>
      <c r="AO24935">
        <v>8.0000000000019504</v>
      </c>
      <c r="AP24935">
        <v>242.14454549155201</v>
      </c>
      <c r="AQ24935">
        <v>151.171008745455</v>
      </c>
      <c r="AR24935">
        <v>357.46659614676599</v>
      </c>
      <c r="AS24935" s="11" t="str">
        <f t="shared" si="389"/>
        <v>NM</v>
      </c>
    </row>
    <row r="24936" spans="1:45" x14ac:dyDescent="0.25">
      <c r="A24936">
        <v>24935</v>
      </c>
      <c r="B24936" s="11" t="s">
        <v>549</v>
      </c>
      <c r="C24936" s="1">
        <v>43911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2.9909536582526399E-2</v>
      </c>
      <c r="AF24936">
        <v>0</v>
      </c>
      <c r="AG24936">
        <v>0</v>
      </c>
      <c r="AH24936">
        <v>6.7778140943542897E-2</v>
      </c>
      <c r="AI24936">
        <v>0</v>
      </c>
      <c r="AJ24936">
        <v>0</v>
      </c>
      <c r="AK24936" s="11" t="s">
        <v>432</v>
      </c>
      <c r="AL24936">
        <v>-30.7690859452394</v>
      </c>
      <c r="AM24936" s="11" t="s">
        <v>432</v>
      </c>
      <c r="AN24936">
        <v>674.35273586944504</v>
      </c>
      <c r="AO24936">
        <v>0</v>
      </c>
      <c r="AP24936">
        <v>265.00950750507599</v>
      </c>
      <c r="AQ24936">
        <v>168.48801386351701</v>
      </c>
      <c r="AR24936">
        <v>386.74563144084402</v>
      </c>
      <c r="AS24936" s="11" t="str">
        <f t="shared" si="389"/>
        <v>NM</v>
      </c>
    </row>
    <row r="24937" spans="1:45" x14ac:dyDescent="0.25">
      <c r="A24937">
        <v>24936</v>
      </c>
      <c r="B24937" s="11" t="s">
        <v>549</v>
      </c>
      <c r="C24937" s="1">
        <v>43912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4.7714052866810103E-2</v>
      </c>
      <c r="AF24937">
        <v>0</v>
      </c>
      <c r="AG24937">
        <v>0</v>
      </c>
      <c r="AH24937">
        <v>0.115492193810353</v>
      </c>
      <c r="AI24937">
        <v>0</v>
      </c>
      <c r="AJ24937">
        <v>0</v>
      </c>
      <c r="AK24937" s="11" t="s">
        <v>432</v>
      </c>
      <c r="AL24937">
        <v>-33.6046114139941</v>
      </c>
      <c r="AM24937" s="11" t="s">
        <v>432</v>
      </c>
      <c r="AN24937">
        <v>724.22193225057799</v>
      </c>
      <c r="AO24937">
        <v>14.0000000000011</v>
      </c>
      <c r="AP24937">
        <v>288.30785797094802</v>
      </c>
      <c r="AQ24937">
        <v>185.173066413447</v>
      </c>
      <c r="AR24937">
        <v>419.43896147956502</v>
      </c>
      <c r="AS24937" s="11" t="str">
        <f t="shared" si="389"/>
        <v>NM</v>
      </c>
    </row>
    <row r="24938" spans="1:45" x14ac:dyDescent="0.25">
      <c r="A24938">
        <v>24937</v>
      </c>
      <c r="B24938" s="11" t="s">
        <v>549</v>
      </c>
      <c r="C24938" s="1">
        <v>43913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7.4646737188354004E-2</v>
      </c>
      <c r="AF24938">
        <v>0</v>
      </c>
      <c r="AG24938">
        <v>0</v>
      </c>
      <c r="AH24938">
        <v>0.19013893099870699</v>
      </c>
      <c r="AI24938">
        <v>0</v>
      </c>
      <c r="AJ24938">
        <v>0</v>
      </c>
      <c r="AK24938" s="11" t="s">
        <v>432</v>
      </c>
      <c r="AL24938">
        <v>-36.122008211518398</v>
      </c>
      <c r="AM24938" s="11" t="s">
        <v>432</v>
      </c>
      <c r="AN24938">
        <v>766.44906323267196</v>
      </c>
      <c r="AO24938">
        <v>25.999999999997101</v>
      </c>
      <c r="AP24938">
        <v>312.15766199662698</v>
      </c>
      <c r="AQ24938">
        <v>202.35068371315401</v>
      </c>
      <c r="AR24938">
        <v>459.93264477616299</v>
      </c>
      <c r="AS24938" s="11" t="str">
        <f t="shared" si="389"/>
        <v>NM</v>
      </c>
    </row>
    <row r="24939" spans="1:45" x14ac:dyDescent="0.25">
      <c r="A24939">
        <v>24938</v>
      </c>
      <c r="B24939" s="11" t="s">
        <v>549</v>
      </c>
      <c r="C24939" s="1">
        <v>43914</v>
      </c>
      <c r="D24939">
        <v>4.2864479131721396</v>
      </c>
      <c r="E24939">
        <v>2.2437499999999999</v>
      </c>
      <c r="F24939">
        <v>7.2805555555555497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4.2864479131721396</v>
      </c>
      <c r="N24939">
        <v>2.2437499999999999</v>
      </c>
      <c r="O24939">
        <v>7.2805555555555497</v>
      </c>
      <c r="P24939">
        <v>1</v>
      </c>
      <c r="Q24939">
        <v>1</v>
      </c>
      <c r="R24939">
        <v>1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0.112467028644891</v>
      </c>
      <c r="AF24939">
        <v>0</v>
      </c>
      <c r="AG24939">
        <v>0</v>
      </c>
      <c r="AH24939">
        <v>0.30260595964359799</v>
      </c>
      <c r="AI24939">
        <v>0</v>
      </c>
      <c r="AJ24939">
        <v>0</v>
      </c>
      <c r="AK24939" s="11" t="s">
        <v>432</v>
      </c>
      <c r="AL24939">
        <v>-38.294421196412898</v>
      </c>
      <c r="AM24939" s="11" t="s">
        <v>432</v>
      </c>
      <c r="AN24939">
        <v>801.42748872595496</v>
      </c>
      <c r="AO24939">
        <v>17.0000000000006</v>
      </c>
      <c r="AP24939">
        <v>336.676714178841</v>
      </c>
      <c r="AQ24939">
        <v>220.772362230862</v>
      </c>
      <c r="AR24939">
        <v>496.34141279654199</v>
      </c>
      <c r="AS24939" s="11" t="str">
        <f t="shared" si="389"/>
        <v>NM</v>
      </c>
    </row>
    <row r="24940" spans="1:45" x14ac:dyDescent="0.25">
      <c r="A24940">
        <v>24939</v>
      </c>
      <c r="B24940" s="11" t="s">
        <v>549</v>
      </c>
      <c r="C24940" s="1">
        <v>43915</v>
      </c>
      <c r="D24940">
        <v>8.5532730539283595</v>
      </c>
      <c r="E24940">
        <v>5.5</v>
      </c>
      <c r="F24940">
        <v>12.818779904306201</v>
      </c>
      <c r="G24940">
        <v>2</v>
      </c>
      <c r="H24940">
        <v>2</v>
      </c>
      <c r="I24940">
        <v>2</v>
      </c>
      <c r="J24940">
        <v>2</v>
      </c>
      <c r="K24940">
        <v>2</v>
      </c>
      <c r="L24940">
        <v>2</v>
      </c>
      <c r="M24940">
        <v>4.2668251407562199</v>
      </c>
      <c r="N24940">
        <v>2</v>
      </c>
      <c r="O24940">
        <v>7.2512499999999998</v>
      </c>
      <c r="P24940">
        <v>1</v>
      </c>
      <c r="Q24940">
        <v>1</v>
      </c>
      <c r="R24940">
        <v>1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1</v>
      </c>
      <c r="Z24940">
        <v>1</v>
      </c>
      <c r="AA24940">
        <v>1</v>
      </c>
      <c r="AB24940">
        <v>1</v>
      </c>
      <c r="AC24940">
        <v>1</v>
      </c>
      <c r="AD24940">
        <v>1</v>
      </c>
      <c r="AE24940">
        <v>0.16352365721307599</v>
      </c>
      <c r="AF24940">
        <v>0</v>
      </c>
      <c r="AG24940">
        <v>0</v>
      </c>
      <c r="AH24940">
        <v>0.46612961685667398</v>
      </c>
      <c r="AI24940">
        <v>0</v>
      </c>
      <c r="AJ24940">
        <v>0</v>
      </c>
      <c r="AK24940" s="11" t="s">
        <v>432</v>
      </c>
      <c r="AL24940">
        <v>-40.1029685162814</v>
      </c>
      <c r="AM24940" s="11" t="s">
        <v>432</v>
      </c>
      <c r="AN24940">
        <v>830.85808280450601</v>
      </c>
      <c r="AO24940">
        <v>13</v>
      </c>
      <c r="AP24940">
        <v>361.96669887215103</v>
      </c>
      <c r="AQ24940">
        <v>242.30345943781199</v>
      </c>
      <c r="AR24940">
        <v>533.86108382016403</v>
      </c>
      <c r="AS24940" s="11" t="str">
        <f t="shared" si="389"/>
        <v>NM</v>
      </c>
    </row>
    <row r="24941" spans="1:45" x14ac:dyDescent="0.25">
      <c r="A24941">
        <v>24940</v>
      </c>
      <c r="B24941" s="11" t="s">
        <v>549</v>
      </c>
      <c r="C24941" s="1">
        <v>43916</v>
      </c>
      <c r="D24941">
        <v>12.8397750786194</v>
      </c>
      <c r="E24941">
        <v>8.5</v>
      </c>
      <c r="F24941">
        <v>19</v>
      </c>
      <c r="G24941">
        <v>3</v>
      </c>
      <c r="H24941">
        <v>3</v>
      </c>
      <c r="I24941">
        <v>3</v>
      </c>
      <c r="J24941">
        <v>3</v>
      </c>
      <c r="K24941">
        <v>3</v>
      </c>
      <c r="L24941">
        <v>3</v>
      </c>
      <c r="M24941">
        <v>4.2865020246909999</v>
      </c>
      <c r="N24941">
        <v>2</v>
      </c>
      <c r="O24941">
        <v>7.2540441176470596</v>
      </c>
      <c r="P24941">
        <v>1</v>
      </c>
      <c r="Q24941">
        <v>1</v>
      </c>
      <c r="R24941">
        <v>1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1</v>
      </c>
      <c r="AC24941">
        <v>1</v>
      </c>
      <c r="AD24941">
        <v>1</v>
      </c>
      <c r="AE24941">
        <v>0.22991539308675801</v>
      </c>
      <c r="AF24941">
        <v>0</v>
      </c>
      <c r="AG24941">
        <v>0</v>
      </c>
      <c r="AH24941">
        <v>0.69604500994343199</v>
      </c>
      <c r="AI24941">
        <v>1</v>
      </c>
      <c r="AJ24941">
        <v>1</v>
      </c>
      <c r="AK24941" s="11" t="s">
        <v>432</v>
      </c>
      <c r="AL24941">
        <v>-41.543887401633903</v>
      </c>
      <c r="AM24941" s="11" t="s">
        <v>432</v>
      </c>
      <c r="AN24941">
        <v>857.28956454345803</v>
      </c>
      <c r="AO24941">
        <v>0</v>
      </c>
      <c r="AP24941">
        <v>388.08973386402499</v>
      </c>
      <c r="AQ24941">
        <v>262.81727238325499</v>
      </c>
      <c r="AR24941">
        <v>570.39290106736701</v>
      </c>
      <c r="AS24941" s="11" t="str">
        <f t="shared" si="389"/>
        <v>NM</v>
      </c>
    </row>
    <row r="24942" spans="1:45" x14ac:dyDescent="0.25">
      <c r="A24942">
        <v>24941</v>
      </c>
      <c r="B24942" s="11" t="s">
        <v>549</v>
      </c>
      <c r="C24942" s="1">
        <v>43917</v>
      </c>
      <c r="D24942">
        <v>17.2671254852904</v>
      </c>
      <c r="E24942">
        <v>12</v>
      </c>
      <c r="F24942">
        <v>24.593529411764699</v>
      </c>
      <c r="G24942">
        <v>4.2889972909314604</v>
      </c>
      <c r="H24942">
        <v>4</v>
      </c>
      <c r="I24942">
        <v>4.8668750000000003</v>
      </c>
      <c r="J24942">
        <v>4.2152784988145697</v>
      </c>
      <c r="K24942">
        <v>4</v>
      </c>
      <c r="L24942">
        <v>4.625</v>
      </c>
      <c r="M24942">
        <v>4.4273504066710698</v>
      </c>
      <c r="N24942">
        <v>2.5</v>
      </c>
      <c r="O24942">
        <v>8.4472222222222193</v>
      </c>
      <c r="P24942">
        <v>1.28899729093146</v>
      </c>
      <c r="Q24942">
        <v>1</v>
      </c>
      <c r="R24942">
        <v>1.8668750000000001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>
        <v>1</v>
      </c>
      <c r="AC24942">
        <v>1</v>
      </c>
      <c r="AD24942">
        <v>1</v>
      </c>
      <c r="AE24942">
        <v>0.31324107181670802</v>
      </c>
      <c r="AF24942">
        <v>0</v>
      </c>
      <c r="AG24942">
        <v>0</v>
      </c>
      <c r="AH24942">
        <v>1.0092860817601399</v>
      </c>
      <c r="AI24942">
        <v>1</v>
      </c>
      <c r="AJ24942">
        <v>1</v>
      </c>
      <c r="AK24942" s="11" t="s">
        <v>432</v>
      </c>
      <c r="AL24942">
        <v>-42.631960641297198</v>
      </c>
      <c r="AM24942" s="11" t="s">
        <v>432</v>
      </c>
      <c r="AN24942">
        <v>883.50739477981097</v>
      </c>
      <c r="AO24942">
        <v>22.999999999999801</v>
      </c>
      <c r="AP24942">
        <v>415.05629387976597</v>
      </c>
      <c r="AQ24942">
        <v>280.73977222467897</v>
      </c>
      <c r="AR24942">
        <v>606.82796234544105</v>
      </c>
      <c r="AS24942" s="11" t="str">
        <f t="shared" si="389"/>
        <v>NM</v>
      </c>
    </row>
    <row r="24943" spans="1:45" x14ac:dyDescent="0.25">
      <c r="A24943">
        <v>24942</v>
      </c>
      <c r="B24943" s="11" t="s">
        <v>549</v>
      </c>
      <c r="C24943" s="1">
        <v>43918</v>
      </c>
      <c r="D24943">
        <v>21.586845975983898</v>
      </c>
      <c r="E24943">
        <v>15.5</v>
      </c>
      <c r="F24943">
        <v>29.524999999999999</v>
      </c>
      <c r="G24943">
        <v>5.5834989677719902</v>
      </c>
      <c r="H24943">
        <v>5</v>
      </c>
      <c r="I24943">
        <v>6.3607142857142804</v>
      </c>
      <c r="J24943">
        <v>5.4333340229687801</v>
      </c>
      <c r="K24943">
        <v>5</v>
      </c>
      <c r="L24943">
        <v>6</v>
      </c>
      <c r="M24943">
        <v>4.3197204906935198</v>
      </c>
      <c r="N24943">
        <v>2</v>
      </c>
      <c r="O24943">
        <v>7.3338235294117604</v>
      </c>
      <c r="P24943">
        <v>1.29450167684053</v>
      </c>
      <c r="Q24943">
        <v>1</v>
      </c>
      <c r="R24943">
        <v>1.81302083333333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>
        <v>1</v>
      </c>
      <c r="AC24943">
        <v>1</v>
      </c>
      <c r="AD24943">
        <v>1</v>
      </c>
      <c r="AE24943">
        <v>0.41438427621962998</v>
      </c>
      <c r="AF24943">
        <v>0</v>
      </c>
      <c r="AG24943">
        <v>0</v>
      </c>
      <c r="AH24943">
        <v>1.42367035797977</v>
      </c>
      <c r="AI24943">
        <v>1</v>
      </c>
      <c r="AJ24943">
        <v>1</v>
      </c>
      <c r="AK24943" s="11" t="s">
        <v>432</v>
      </c>
      <c r="AL24943">
        <v>-43.401469820965403</v>
      </c>
      <c r="AM24943" s="11" t="s">
        <v>432</v>
      </c>
      <c r="AN24943">
        <v>911.99291798103104</v>
      </c>
      <c r="AO24943">
        <v>72.000000000000696</v>
      </c>
      <c r="AP24943">
        <v>442.84049736073598</v>
      </c>
      <c r="AQ24943">
        <v>300.59274978111</v>
      </c>
      <c r="AR24943">
        <v>651.30614029289404</v>
      </c>
      <c r="AS24943" s="11" t="str">
        <f t="shared" si="389"/>
        <v>NM</v>
      </c>
    </row>
    <row r="24944" spans="1:45" x14ac:dyDescent="0.25">
      <c r="A24944">
        <v>24943</v>
      </c>
      <c r="B24944" s="11" t="s">
        <v>549</v>
      </c>
      <c r="C24944" s="1">
        <v>43919</v>
      </c>
      <c r="D24944">
        <v>25.9332174258791</v>
      </c>
      <c r="E24944">
        <v>19.274679487179501</v>
      </c>
      <c r="F24944">
        <v>34.751249999999999</v>
      </c>
      <c r="G24944">
        <v>6.8737995174201396</v>
      </c>
      <c r="H24944">
        <v>6</v>
      </c>
      <c r="I24944">
        <v>7.75</v>
      </c>
      <c r="J24944">
        <v>6.6501922443268802</v>
      </c>
      <c r="K24944">
        <v>6</v>
      </c>
      <c r="L24944">
        <v>7.5</v>
      </c>
      <c r="M24944">
        <v>4.3463714498951296</v>
      </c>
      <c r="N24944">
        <v>2</v>
      </c>
      <c r="O24944">
        <v>7.9486842105263102</v>
      </c>
      <c r="P24944">
        <v>1.2903005496481501</v>
      </c>
      <c r="Q24944">
        <v>1</v>
      </c>
      <c r="R24944">
        <v>1.8575892857142899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1</v>
      </c>
      <c r="Z24944">
        <v>1</v>
      </c>
      <c r="AA24944">
        <v>1</v>
      </c>
      <c r="AB24944">
        <v>2</v>
      </c>
      <c r="AC24944">
        <v>2</v>
      </c>
      <c r="AD24944">
        <v>2</v>
      </c>
      <c r="AE24944">
        <v>0.53336905347440999</v>
      </c>
      <c r="AF24944">
        <v>1</v>
      </c>
      <c r="AG24944">
        <v>1</v>
      </c>
      <c r="AH24944">
        <v>1.95703941145418</v>
      </c>
      <c r="AI24944">
        <v>2</v>
      </c>
      <c r="AJ24944">
        <v>2</v>
      </c>
      <c r="AK24944" s="11" t="s">
        <v>432</v>
      </c>
      <c r="AL24944">
        <v>-43.904872054975897</v>
      </c>
      <c r="AM24944" s="11" t="s">
        <v>432</v>
      </c>
      <c r="AN24944">
        <v>944.553646825756</v>
      </c>
      <c r="AO24944">
        <v>28.9999999999993</v>
      </c>
      <c r="AP24944">
        <v>471.38801575742798</v>
      </c>
      <c r="AQ24944">
        <v>317.78108465272499</v>
      </c>
      <c r="AR24944">
        <v>690.14958837869995</v>
      </c>
      <c r="AS24944" s="11" t="str">
        <f t="shared" si="389"/>
        <v>NM</v>
      </c>
    </row>
    <row r="24945" spans="1:45" x14ac:dyDescent="0.25">
      <c r="A24945">
        <v>24944</v>
      </c>
      <c r="B24945" s="11" t="s">
        <v>549</v>
      </c>
      <c r="C24945" s="1">
        <v>43920</v>
      </c>
      <c r="D24945">
        <v>33.696052605963899</v>
      </c>
      <c r="E24945">
        <v>25.544318181818198</v>
      </c>
      <c r="F24945">
        <v>43</v>
      </c>
      <c r="G24945">
        <v>8.1802485737044197</v>
      </c>
      <c r="H24945">
        <v>7.3333333333333304</v>
      </c>
      <c r="I24945">
        <v>9.13681818181818</v>
      </c>
      <c r="J24945">
        <v>7.8760100378594604</v>
      </c>
      <c r="K24945">
        <v>7</v>
      </c>
      <c r="L24945">
        <v>8.7337500000000006</v>
      </c>
      <c r="M24945">
        <v>8.7628351800847906</v>
      </c>
      <c r="N24945">
        <v>5.8745535714285699</v>
      </c>
      <c r="O24945">
        <v>16.5</v>
      </c>
      <c r="P24945">
        <v>2.3064490562842699</v>
      </c>
      <c r="Q24945">
        <v>2</v>
      </c>
      <c r="R24945">
        <v>2.8668749999999998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>
        <v>2</v>
      </c>
      <c r="AC24945">
        <v>2</v>
      </c>
      <c r="AD24945">
        <v>2</v>
      </c>
      <c r="AE24945">
        <v>0.66932237896517</v>
      </c>
      <c r="AF24945">
        <v>1</v>
      </c>
      <c r="AG24945">
        <v>1</v>
      </c>
      <c r="AH24945">
        <v>2.6263617904193501</v>
      </c>
      <c r="AI24945">
        <v>3</v>
      </c>
      <c r="AJ24945">
        <v>3</v>
      </c>
      <c r="AK24945" s="11" t="s">
        <v>432</v>
      </c>
      <c r="AL24945">
        <v>-44.205409665555202</v>
      </c>
      <c r="AM24945" s="11" t="s">
        <v>432</v>
      </c>
      <c r="AN24945">
        <v>982.15292701844805</v>
      </c>
      <c r="AO24945">
        <v>0</v>
      </c>
      <c r="AP24945">
        <v>500.61746244041501</v>
      </c>
      <c r="AQ24945">
        <v>336.58860682239401</v>
      </c>
      <c r="AR24945">
        <v>724.587115646896</v>
      </c>
      <c r="AS24945" s="11" t="str">
        <f t="shared" si="389"/>
        <v>NM</v>
      </c>
    </row>
    <row r="24946" spans="1:45" x14ac:dyDescent="0.25">
      <c r="A24946">
        <v>24945</v>
      </c>
      <c r="B24946" s="11" t="s">
        <v>549</v>
      </c>
      <c r="C24946" s="1">
        <v>43921</v>
      </c>
      <c r="D24946">
        <v>38.326158429496203</v>
      </c>
      <c r="E24946">
        <v>29.246874999999999</v>
      </c>
      <c r="F24946">
        <v>51.012500000000003</v>
      </c>
      <c r="G24946">
        <v>9.4638453709216499</v>
      </c>
      <c r="H24946">
        <v>8.5</v>
      </c>
      <c r="I24946">
        <v>10.5</v>
      </c>
      <c r="J24946">
        <v>9.0827889594194904</v>
      </c>
      <c r="K24946">
        <v>8.1950000000000003</v>
      </c>
      <c r="L24946">
        <v>10</v>
      </c>
      <c r="M24946">
        <v>8.6275564457730098</v>
      </c>
      <c r="N24946">
        <v>5.55490196078431</v>
      </c>
      <c r="O24946">
        <v>16.012499999999999</v>
      </c>
      <c r="P24946">
        <v>2.2835967972172302</v>
      </c>
      <c r="Q24946">
        <v>2</v>
      </c>
      <c r="R24946">
        <v>2.8760416666666702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2</v>
      </c>
      <c r="Z24946">
        <v>2</v>
      </c>
      <c r="AA24946">
        <v>2</v>
      </c>
      <c r="AB24946">
        <v>4</v>
      </c>
      <c r="AC24946">
        <v>4</v>
      </c>
      <c r="AD24946">
        <v>4</v>
      </c>
      <c r="AE24946">
        <v>0.82055756208802999</v>
      </c>
      <c r="AF24946">
        <v>1</v>
      </c>
      <c r="AG24946">
        <v>1</v>
      </c>
      <c r="AH24946">
        <v>3.44691935250738</v>
      </c>
      <c r="AI24946">
        <v>3</v>
      </c>
      <c r="AJ24946">
        <v>3</v>
      </c>
      <c r="AK24946" s="11" t="s">
        <v>432</v>
      </c>
      <c r="AL24946">
        <v>-44.3706394009278</v>
      </c>
      <c r="AM24946" s="11" t="s">
        <v>432</v>
      </c>
      <c r="AN24946">
        <v>1024.95213938501</v>
      </c>
      <c r="AO24946">
        <v>77.999999999999304</v>
      </c>
      <c r="AP24946">
        <v>530.42953729669603</v>
      </c>
      <c r="AQ24946">
        <v>358.25962177731202</v>
      </c>
      <c r="AR24946">
        <v>749.09047943517896</v>
      </c>
      <c r="AS24946" s="11" t="str">
        <f t="shared" si="389"/>
        <v>NM</v>
      </c>
    </row>
    <row r="24947" spans="1:45" x14ac:dyDescent="0.25">
      <c r="A24947">
        <v>24946</v>
      </c>
      <c r="B24947" s="11" t="s">
        <v>549</v>
      </c>
      <c r="C24947" s="1">
        <v>43922</v>
      </c>
      <c r="D24947">
        <v>42.953816404111002</v>
      </c>
      <c r="E24947">
        <v>34</v>
      </c>
      <c r="F24947">
        <v>55.674999999999997</v>
      </c>
      <c r="G24947">
        <v>10.761374147073299</v>
      </c>
      <c r="H24947">
        <v>9.5</v>
      </c>
      <c r="I24947">
        <v>12</v>
      </c>
      <c r="J24947">
        <v>10.3075992436485</v>
      </c>
      <c r="K24947">
        <v>9.5</v>
      </c>
      <c r="L24947">
        <v>11.5</v>
      </c>
      <c r="M24947">
        <v>8.5999814385305093</v>
      </c>
      <c r="N24947">
        <v>5.5</v>
      </c>
      <c r="O24947">
        <v>14.341666666666701</v>
      </c>
      <c r="P24947">
        <v>2.2975287761516099</v>
      </c>
      <c r="Q24947">
        <v>2</v>
      </c>
      <c r="R24947">
        <v>3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1</v>
      </c>
      <c r="Z24947">
        <v>1</v>
      </c>
      <c r="AA24947">
        <v>1</v>
      </c>
      <c r="AB24947">
        <v>5</v>
      </c>
      <c r="AC24947">
        <v>5</v>
      </c>
      <c r="AD24947">
        <v>5</v>
      </c>
      <c r="AE24947">
        <v>0.98477063946818999</v>
      </c>
      <c r="AF24947">
        <v>1</v>
      </c>
      <c r="AG24947">
        <v>1</v>
      </c>
      <c r="AH24947">
        <v>4.4316899919755697</v>
      </c>
      <c r="AI24947">
        <v>4</v>
      </c>
      <c r="AJ24947">
        <v>4</v>
      </c>
      <c r="AK24947" s="11" t="s">
        <v>432</v>
      </c>
      <c r="AL24947">
        <v>-44.465849675073102</v>
      </c>
      <c r="AM24947" s="11" t="s">
        <v>432</v>
      </c>
      <c r="AN24947">
        <v>1072.57088589351</v>
      </c>
      <c r="AO24947">
        <v>25.000000000001801</v>
      </c>
      <c r="AP24947">
        <v>560.71135564293195</v>
      </c>
      <c r="AQ24947">
        <v>376.78155900820298</v>
      </c>
      <c r="AR24947">
        <v>793.99151940758804</v>
      </c>
      <c r="AS24947" s="11" t="str">
        <f t="shared" si="389"/>
        <v>NM</v>
      </c>
    </row>
    <row r="24948" spans="1:45" x14ac:dyDescent="0.25">
      <c r="A24948">
        <v>24947</v>
      </c>
      <c r="B24948" s="11" t="s">
        <v>549</v>
      </c>
      <c r="C24948" s="1">
        <v>43923</v>
      </c>
      <c r="D24948">
        <v>47.603019290736803</v>
      </c>
      <c r="E24948">
        <v>38.5</v>
      </c>
      <c r="F24948">
        <v>59.501388888888897</v>
      </c>
      <c r="G24948">
        <v>12.360606879919199</v>
      </c>
      <c r="H24948">
        <v>11</v>
      </c>
      <c r="I24948">
        <v>13.75</v>
      </c>
      <c r="J24948">
        <v>11.743348586793299</v>
      </c>
      <c r="K24948">
        <v>10.6666666666667</v>
      </c>
      <c r="L24948">
        <v>13</v>
      </c>
      <c r="M24948">
        <v>8.6454043616686</v>
      </c>
      <c r="N24948">
        <v>5.5</v>
      </c>
      <c r="O24948">
        <v>15.025</v>
      </c>
      <c r="P24948">
        <v>2.5992327328459299</v>
      </c>
      <c r="Q24948">
        <v>2</v>
      </c>
      <c r="R24948">
        <v>3.5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1</v>
      </c>
      <c r="Z24948">
        <v>1</v>
      </c>
      <c r="AA24948">
        <v>1</v>
      </c>
      <c r="AB24948">
        <v>6</v>
      </c>
      <c r="AC24948">
        <v>6</v>
      </c>
      <c r="AD24948">
        <v>6</v>
      </c>
      <c r="AE24948">
        <v>1.15931366994665</v>
      </c>
      <c r="AF24948">
        <v>1</v>
      </c>
      <c r="AG24948">
        <v>1</v>
      </c>
      <c r="AH24948">
        <v>5.5910036619222199</v>
      </c>
      <c r="AI24948">
        <v>6</v>
      </c>
      <c r="AJ24948">
        <v>6</v>
      </c>
      <c r="AK24948" s="11" t="s">
        <v>432</v>
      </c>
      <c r="AL24948">
        <v>-44.545432195540201</v>
      </c>
      <c r="AM24948" s="11" t="s">
        <v>432</v>
      </c>
      <c r="AN24948">
        <v>1124.4898464452899</v>
      </c>
      <c r="AO24948">
        <v>47.999999999998003</v>
      </c>
      <c r="AP24948">
        <v>591.34097957135805</v>
      </c>
      <c r="AQ24948">
        <v>399.55768787584202</v>
      </c>
      <c r="AR24948">
        <v>829.92656424285803</v>
      </c>
      <c r="AS24948" s="11" t="str">
        <f t="shared" si="389"/>
        <v>NM</v>
      </c>
    </row>
    <row r="24949" spans="1:45" x14ac:dyDescent="0.25">
      <c r="A24949">
        <v>24948</v>
      </c>
      <c r="B24949" s="11" t="s">
        <v>549</v>
      </c>
      <c r="C24949" s="1">
        <v>43924</v>
      </c>
      <c r="D24949">
        <v>52.182856573822598</v>
      </c>
      <c r="E24949">
        <v>42.327083333333299</v>
      </c>
      <c r="F24949">
        <v>64.5</v>
      </c>
      <c r="G24949">
        <v>13.941616276125799</v>
      </c>
      <c r="H24949">
        <v>12.5</v>
      </c>
      <c r="I24949">
        <v>15.5</v>
      </c>
      <c r="J24949">
        <v>13.170472042925301</v>
      </c>
      <c r="K24949">
        <v>12</v>
      </c>
      <c r="L24949">
        <v>14.5</v>
      </c>
      <c r="M24949">
        <v>8.7007386334726498</v>
      </c>
      <c r="N24949">
        <v>5.5</v>
      </c>
      <c r="O24949">
        <v>16.012499999999999</v>
      </c>
      <c r="P24949">
        <v>2.58100939620665</v>
      </c>
      <c r="Q24949">
        <v>2</v>
      </c>
      <c r="R24949">
        <v>3.5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4</v>
      </c>
      <c r="Z24949">
        <v>4</v>
      </c>
      <c r="AA24949">
        <v>4</v>
      </c>
      <c r="AB24949">
        <v>10</v>
      </c>
      <c r="AC24949">
        <v>10</v>
      </c>
      <c r="AD24949">
        <v>10</v>
      </c>
      <c r="AE24949">
        <v>1.3415094789047199</v>
      </c>
      <c r="AF24949">
        <v>1</v>
      </c>
      <c r="AG24949">
        <v>1</v>
      </c>
      <c r="AH24949">
        <v>6.9325131408269396</v>
      </c>
      <c r="AI24949">
        <v>7</v>
      </c>
      <c r="AJ24949">
        <v>7</v>
      </c>
      <c r="AK24949" s="11" t="s">
        <v>432</v>
      </c>
      <c r="AL24949">
        <v>-44.648430801029797</v>
      </c>
      <c r="AM24949" s="11" t="s">
        <v>432</v>
      </c>
      <c r="AN24949">
        <v>1180.4201956547199</v>
      </c>
      <c r="AO24949">
        <v>146.00000000000401</v>
      </c>
      <c r="AP24949">
        <v>622.19077958266303</v>
      </c>
      <c r="AQ24949">
        <v>421.86158424441402</v>
      </c>
      <c r="AR24949">
        <v>866.62645984871301</v>
      </c>
      <c r="AS24949" s="11" t="str">
        <f t="shared" si="389"/>
        <v>NM</v>
      </c>
    </row>
    <row r="24950" spans="1:45" x14ac:dyDescent="0.25">
      <c r="A24950">
        <v>24949</v>
      </c>
      <c r="B24950" s="11" t="s">
        <v>549</v>
      </c>
      <c r="C24950" s="1">
        <v>43925</v>
      </c>
      <c r="D24950">
        <v>61.017839182390503</v>
      </c>
      <c r="E24950">
        <v>50.497500000000002</v>
      </c>
      <c r="F24950">
        <v>75.512500000000003</v>
      </c>
      <c r="G24950">
        <v>16.532493291168802</v>
      </c>
      <c r="H24950">
        <v>15</v>
      </c>
      <c r="I24950">
        <v>18.365259740259699</v>
      </c>
      <c r="J24950">
        <v>15.5969475240575</v>
      </c>
      <c r="K24950">
        <v>14.3333333333333</v>
      </c>
      <c r="L24950">
        <v>17</v>
      </c>
      <c r="M24950">
        <v>12.8711063020442</v>
      </c>
      <c r="N24950">
        <v>8.6837719298245606</v>
      </c>
      <c r="O24950">
        <v>20</v>
      </c>
      <c r="P24950">
        <v>3.5908770150429201</v>
      </c>
      <c r="Q24950">
        <v>3</v>
      </c>
      <c r="R24950">
        <v>4.3538398692810398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10</v>
      </c>
      <c r="AC24950">
        <v>10</v>
      </c>
      <c r="AD24950">
        <v>10</v>
      </c>
      <c r="AE24950">
        <v>1.52897557792618</v>
      </c>
      <c r="AF24950">
        <v>2</v>
      </c>
      <c r="AG24950">
        <v>2</v>
      </c>
      <c r="AH24950">
        <v>8.4614887187531203</v>
      </c>
      <c r="AI24950">
        <v>8</v>
      </c>
      <c r="AJ24950">
        <v>8</v>
      </c>
      <c r="AK24950" s="11" t="s">
        <v>432</v>
      </c>
      <c r="AL24950">
        <v>-44.798427042534698</v>
      </c>
      <c r="AM24950" s="11" t="s">
        <v>432</v>
      </c>
      <c r="AN24950">
        <v>1240.4323777509201</v>
      </c>
      <c r="AO24950">
        <v>0</v>
      </c>
      <c r="AP24950">
        <v>653.12770505282799</v>
      </c>
      <c r="AQ24950">
        <v>439.74763698776002</v>
      </c>
      <c r="AR24950">
        <v>912.01433449221599</v>
      </c>
      <c r="AS24950" s="11" t="str">
        <f t="shared" si="389"/>
        <v>NM</v>
      </c>
    </row>
    <row r="24951" spans="1:45" x14ac:dyDescent="0.25">
      <c r="A24951">
        <v>24950</v>
      </c>
      <c r="B24951" s="11" t="s">
        <v>549</v>
      </c>
      <c r="C24951" s="1">
        <v>43926</v>
      </c>
      <c r="D24951">
        <v>68.780473121185693</v>
      </c>
      <c r="E24951">
        <v>57.524999999999999</v>
      </c>
      <c r="F24951">
        <v>82.5</v>
      </c>
      <c r="G24951">
        <v>18.1241058374417</v>
      </c>
      <c r="H24951">
        <v>16.5</v>
      </c>
      <c r="I24951">
        <v>20</v>
      </c>
      <c r="J24951">
        <v>17.036673759509299</v>
      </c>
      <c r="K24951">
        <v>15.581250000000001</v>
      </c>
      <c r="L24951">
        <v>18.5572916666667</v>
      </c>
      <c r="M24951">
        <v>12.8114766125386</v>
      </c>
      <c r="N24951">
        <v>9</v>
      </c>
      <c r="O24951">
        <v>19.5036764705882</v>
      </c>
      <c r="P24951">
        <v>3.5916125462729598</v>
      </c>
      <c r="Q24951">
        <v>3</v>
      </c>
      <c r="R24951">
        <v>4.5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2</v>
      </c>
      <c r="Z24951">
        <v>2</v>
      </c>
      <c r="AA24951">
        <v>2</v>
      </c>
      <c r="AB24951">
        <v>12</v>
      </c>
      <c r="AC24951">
        <v>12</v>
      </c>
      <c r="AD24951">
        <v>12</v>
      </c>
      <c r="AE24951">
        <v>1.71992068047918</v>
      </c>
      <c r="AF24951">
        <v>2</v>
      </c>
      <c r="AG24951">
        <v>2</v>
      </c>
      <c r="AH24951">
        <v>10.181409399232299</v>
      </c>
      <c r="AI24951">
        <v>10</v>
      </c>
      <c r="AJ24951">
        <v>10</v>
      </c>
      <c r="AK24951" s="11" t="s">
        <v>432</v>
      </c>
      <c r="AL24951">
        <v>-45.004600869120502</v>
      </c>
      <c r="AM24951" s="11" t="s">
        <v>432</v>
      </c>
      <c r="AN24951">
        <v>1304.7354683697499</v>
      </c>
      <c r="AO24951">
        <v>135.99999999999599</v>
      </c>
      <c r="AP24951">
        <v>684.014406598498</v>
      </c>
      <c r="AQ24951">
        <v>457.03217536289702</v>
      </c>
      <c r="AR24951">
        <v>966.03012803303795</v>
      </c>
      <c r="AS24951" s="11" t="str">
        <f t="shared" si="389"/>
        <v>NM</v>
      </c>
    </row>
    <row r="24952" spans="1:45" x14ac:dyDescent="0.25">
      <c r="A24952">
        <v>24951</v>
      </c>
      <c r="B24952" s="11" t="s">
        <v>549</v>
      </c>
      <c r="C24952" s="1">
        <v>43927</v>
      </c>
      <c r="D24952">
        <v>73.559206374452003</v>
      </c>
      <c r="E24952">
        <v>61.5</v>
      </c>
      <c r="F24952">
        <v>88.762500000000003</v>
      </c>
      <c r="G24952">
        <v>19.704531991808501</v>
      </c>
      <c r="H24952">
        <v>17.762499999999999</v>
      </c>
      <c r="I24952">
        <v>22</v>
      </c>
      <c r="J24952">
        <v>18.462062070626299</v>
      </c>
      <c r="K24952">
        <v>17</v>
      </c>
      <c r="L24952">
        <v>20.001388888888901</v>
      </c>
      <c r="M24952">
        <v>12.9423357005052</v>
      </c>
      <c r="N24952">
        <v>9</v>
      </c>
      <c r="O24952">
        <v>20.5</v>
      </c>
      <c r="P24952">
        <v>3.5804261543667901</v>
      </c>
      <c r="Q24952">
        <v>3</v>
      </c>
      <c r="R24952">
        <v>4.5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12</v>
      </c>
      <c r="AC24952">
        <v>12</v>
      </c>
      <c r="AD24952">
        <v>12</v>
      </c>
      <c r="AE24952">
        <v>1.9133583142257999</v>
      </c>
      <c r="AF24952">
        <v>2</v>
      </c>
      <c r="AG24952">
        <v>2</v>
      </c>
      <c r="AH24952">
        <v>12.094767713458101</v>
      </c>
      <c r="AI24952">
        <v>12</v>
      </c>
      <c r="AJ24952">
        <v>12</v>
      </c>
      <c r="AK24952" s="11" t="s">
        <v>432</v>
      </c>
      <c r="AL24952">
        <v>-45.2626670066361</v>
      </c>
      <c r="AM24952" s="11" t="s">
        <v>432</v>
      </c>
      <c r="AN24952">
        <v>1373.1468065998799</v>
      </c>
      <c r="AO24952">
        <v>87.000000000001705</v>
      </c>
      <c r="AP24952">
        <v>714.70934785360998</v>
      </c>
      <c r="AQ24952">
        <v>481.68828949284602</v>
      </c>
      <c r="AR24952">
        <v>1004.58001096595</v>
      </c>
      <c r="AS24952" s="11" t="str">
        <f t="shared" si="389"/>
        <v>NM</v>
      </c>
    </row>
    <row r="24953" spans="1:45" x14ac:dyDescent="0.25">
      <c r="A24953">
        <v>24952</v>
      </c>
      <c r="B24953" s="11" t="s">
        <v>549</v>
      </c>
      <c r="C24953" s="1">
        <v>43928</v>
      </c>
      <c r="D24953">
        <v>78.5504073953351</v>
      </c>
      <c r="E24953">
        <v>65.5</v>
      </c>
      <c r="F24953">
        <v>94.037499999999994</v>
      </c>
      <c r="G24953">
        <v>21.567175995165002</v>
      </c>
      <c r="H24953">
        <v>19.5</v>
      </c>
      <c r="I24953">
        <v>23.668749999999999</v>
      </c>
      <c r="J24953">
        <v>20.103873382907899</v>
      </c>
      <c r="K24953">
        <v>18.4992647058824</v>
      </c>
      <c r="L24953">
        <v>22</v>
      </c>
      <c r="M24953">
        <v>13.037748070449499</v>
      </c>
      <c r="N24953">
        <v>9</v>
      </c>
      <c r="O24953">
        <v>21</v>
      </c>
      <c r="P24953">
        <v>3.86264400335646</v>
      </c>
      <c r="Q24953">
        <v>3</v>
      </c>
      <c r="R24953">
        <v>4.6666666666666696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1</v>
      </c>
      <c r="Z24953">
        <v>1</v>
      </c>
      <c r="AA24953">
        <v>1</v>
      </c>
      <c r="AB24953">
        <v>13</v>
      </c>
      <c r="AC24953">
        <v>13</v>
      </c>
      <c r="AD24953">
        <v>13</v>
      </c>
      <c r="AE24953">
        <v>2.1089263912645002</v>
      </c>
      <c r="AF24953">
        <v>2</v>
      </c>
      <c r="AG24953">
        <v>2</v>
      </c>
      <c r="AH24953">
        <v>14.203694104722601</v>
      </c>
      <c r="AI24953">
        <v>14</v>
      </c>
      <c r="AJ24953">
        <v>14</v>
      </c>
      <c r="AK24953" s="11" t="s">
        <v>432</v>
      </c>
      <c r="AL24953">
        <v>-45.554848945830699</v>
      </c>
      <c r="AM24953" s="11" t="s">
        <v>432</v>
      </c>
      <c r="AN24953">
        <v>1444.38250633189</v>
      </c>
      <c r="AO24953">
        <v>118.999999999998</v>
      </c>
      <c r="AP24953">
        <v>745.06207436802902</v>
      </c>
      <c r="AQ24953">
        <v>503.19090687455798</v>
      </c>
      <c r="AR24953">
        <v>1045.2037748493201</v>
      </c>
      <c r="AS24953" s="11" t="str">
        <f t="shared" si="389"/>
        <v>NM</v>
      </c>
    </row>
    <row r="24954" spans="1:45" x14ac:dyDescent="0.25">
      <c r="A24954">
        <v>24953</v>
      </c>
      <c r="B24954" s="11" t="s">
        <v>549</v>
      </c>
      <c r="C24954" s="1">
        <v>43929</v>
      </c>
      <c r="D24954">
        <v>83.586156368042893</v>
      </c>
      <c r="E24954">
        <v>70.493382352941197</v>
      </c>
      <c r="F24954">
        <v>101.5025</v>
      </c>
      <c r="G24954">
        <v>23.450129530724698</v>
      </c>
      <c r="H24954">
        <v>21</v>
      </c>
      <c r="I24954">
        <v>25.837499999999999</v>
      </c>
      <c r="J24954">
        <v>21.756633387076501</v>
      </c>
      <c r="K24954">
        <v>20</v>
      </c>
      <c r="L24954">
        <v>24</v>
      </c>
      <c r="M24954">
        <v>13.0448533961953</v>
      </c>
      <c r="N24954">
        <v>9</v>
      </c>
      <c r="O24954">
        <v>21.006250000000001</v>
      </c>
      <c r="P24954">
        <v>3.88295353555973</v>
      </c>
      <c r="Q24954">
        <v>3</v>
      </c>
      <c r="R24954">
        <v>4.8005882352941196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13</v>
      </c>
      <c r="AC24954">
        <v>13</v>
      </c>
      <c r="AD24954">
        <v>13</v>
      </c>
      <c r="AE24954">
        <v>2.3069148836233002</v>
      </c>
      <c r="AF24954">
        <v>2</v>
      </c>
      <c r="AG24954">
        <v>2</v>
      </c>
      <c r="AH24954">
        <v>16.510608988345901</v>
      </c>
      <c r="AI24954">
        <v>17</v>
      </c>
      <c r="AJ24954">
        <v>17</v>
      </c>
      <c r="AK24954" s="11" t="s">
        <v>432</v>
      </c>
      <c r="AL24954">
        <v>-45.850040857830898</v>
      </c>
      <c r="AM24954" s="11" t="s">
        <v>432</v>
      </c>
      <c r="AN24954">
        <v>1515.3436013968301</v>
      </c>
      <c r="AO24954">
        <v>26.000000000007201</v>
      </c>
      <c r="AP24954">
        <v>774.912389505747</v>
      </c>
      <c r="AQ24954">
        <v>520.558988046168</v>
      </c>
      <c r="AR24954">
        <v>1085.04623882652</v>
      </c>
      <c r="AS24954" s="11" t="str">
        <f t="shared" si="389"/>
        <v>NM</v>
      </c>
    </row>
    <row r="24955" spans="1:45" x14ac:dyDescent="0.25">
      <c r="A24955">
        <v>24954</v>
      </c>
      <c r="B24955" s="11" t="s">
        <v>549</v>
      </c>
      <c r="C24955" s="1">
        <v>43930</v>
      </c>
      <c r="D24955">
        <v>92.647242250345101</v>
      </c>
      <c r="E24955">
        <v>78</v>
      </c>
      <c r="F24955">
        <v>110.2075</v>
      </c>
      <c r="G24955">
        <v>26.047021325999399</v>
      </c>
      <c r="H24955">
        <v>23.5</v>
      </c>
      <c r="I24955">
        <v>28.5</v>
      </c>
      <c r="J24955">
        <v>24.1863086843282</v>
      </c>
      <c r="K24955">
        <v>22.33</v>
      </c>
      <c r="L24955">
        <v>26.5</v>
      </c>
      <c r="M24955">
        <v>17.114877697697899</v>
      </c>
      <c r="N24955">
        <v>12</v>
      </c>
      <c r="O24955">
        <v>24</v>
      </c>
      <c r="P24955">
        <v>4.8858890862061903</v>
      </c>
      <c r="Q24955">
        <v>4</v>
      </c>
      <c r="R24955">
        <v>6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3</v>
      </c>
      <c r="Z24955">
        <v>3</v>
      </c>
      <c r="AA24955">
        <v>3</v>
      </c>
      <c r="AB24955">
        <v>16</v>
      </c>
      <c r="AC24955">
        <v>16</v>
      </c>
      <c r="AD24955">
        <v>16</v>
      </c>
      <c r="AE24955">
        <v>2.5081601335236998</v>
      </c>
      <c r="AF24955">
        <v>3</v>
      </c>
      <c r="AG24955">
        <v>3</v>
      </c>
      <c r="AH24955">
        <v>19.0187691218696</v>
      </c>
      <c r="AI24955">
        <v>19</v>
      </c>
      <c r="AJ24955">
        <v>19</v>
      </c>
      <c r="AK24955" s="11" t="s">
        <v>432</v>
      </c>
      <c r="AL24955">
        <v>-46.105602607794502</v>
      </c>
      <c r="AM24955" s="11" t="s">
        <v>432</v>
      </c>
      <c r="AN24955">
        <v>1580.6620596550499</v>
      </c>
      <c r="AO24955">
        <v>0</v>
      </c>
      <c r="AP24955">
        <v>804.09018574672405</v>
      </c>
      <c r="AQ24955">
        <v>538.38302783678205</v>
      </c>
      <c r="AR24955">
        <v>1126.13742352338</v>
      </c>
      <c r="AS24955" s="11" t="str">
        <f t="shared" si="389"/>
        <v>NM</v>
      </c>
    </row>
    <row r="24956" spans="1:45" x14ac:dyDescent="0.25">
      <c r="A24956">
        <v>24955</v>
      </c>
      <c r="B24956" s="11" t="s">
        <v>549</v>
      </c>
      <c r="C24956" s="1">
        <v>43931</v>
      </c>
      <c r="D24956">
        <v>100.661399824363</v>
      </c>
      <c r="E24956">
        <v>86.5</v>
      </c>
      <c r="F24956">
        <v>117.008823529412</v>
      </c>
      <c r="G24956">
        <v>27.626830319409699</v>
      </c>
      <c r="H24956">
        <v>25</v>
      </c>
      <c r="I24956">
        <v>30.5</v>
      </c>
      <c r="J24956">
        <v>25.6109824541686</v>
      </c>
      <c r="K24956">
        <v>23.5</v>
      </c>
      <c r="L24956">
        <v>27.512499999999999</v>
      </c>
      <c r="M24956">
        <v>17.1344700531237</v>
      </c>
      <c r="N24956">
        <v>12</v>
      </c>
      <c r="O24956">
        <v>24</v>
      </c>
      <c r="P24956">
        <v>4.8743106702508001</v>
      </c>
      <c r="Q24956">
        <v>4</v>
      </c>
      <c r="R24956">
        <v>5.8008333333333297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1</v>
      </c>
      <c r="Z24956">
        <v>1</v>
      </c>
      <c r="AA24956">
        <v>1</v>
      </c>
      <c r="AB24956">
        <v>17</v>
      </c>
      <c r="AC24956">
        <v>17</v>
      </c>
      <c r="AD24956">
        <v>17</v>
      </c>
      <c r="AE24956">
        <v>2.7141683960235001</v>
      </c>
      <c r="AF24956">
        <v>3</v>
      </c>
      <c r="AG24956">
        <v>3</v>
      </c>
      <c r="AH24956">
        <v>21.732937517893099</v>
      </c>
      <c r="AI24956">
        <v>22</v>
      </c>
      <c r="AJ24956">
        <v>22</v>
      </c>
      <c r="AK24956" s="11" t="s">
        <v>432</v>
      </c>
      <c r="AL24956">
        <v>-46.272152879489603</v>
      </c>
      <c r="AM24956" s="11" t="s">
        <v>432</v>
      </c>
      <c r="AN24956">
        <v>1632.94782385807</v>
      </c>
      <c r="AO24956">
        <v>216.00000000000099</v>
      </c>
      <c r="AP24956">
        <v>832.41589444404804</v>
      </c>
      <c r="AQ24956">
        <v>557.349954178502</v>
      </c>
      <c r="AR24956">
        <v>1167.1796917967499</v>
      </c>
      <c r="AS24956" s="11" t="str">
        <f t="shared" si="389"/>
        <v>NM</v>
      </c>
    </row>
    <row r="24957" spans="1:45" x14ac:dyDescent="0.25">
      <c r="A24957">
        <v>24956</v>
      </c>
      <c r="B24957" s="11" t="s">
        <v>549</v>
      </c>
      <c r="C24957" s="1">
        <v>43932</v>
      </c>
      <c r="D24957">
        <v>105.87345002121199</v>
      </c>
      <c r="E24957">
        <v>90.495833333333294</v>
      </c>
      <c r="F24957">
        <v>122.719957983193</v>
      </c>
      <c r="G24957">
        <v>29.212472788073601</v>
      </c>
      <c r="H24957">
        <v>26.796071428571398</v>
      </c>
      <c r="I24957">
        <v>32</v>
      </c>
      <c r="J24957">
        <v>27.0437015846598</v>
      </c>
      <c r="K24957">
        <v>25</v>
      </c>
      <c r="L24957">
        <v>29.256250000000001</v>
      </c>
      <c r="M24957">
        <v>17.220512495536799</v>
      </c>
      <c r="N24957">
        <v>11.5</v>
      </c>
      <c r="O24957">
        <v>24.5</v>
      </c>
      <c r="P24957">
        <v>4.8759430183120998</v>
      </c>
      <c r="Q24957">
        <v>4</v>
      </c>
      <c r="R24957">
        <v>5.6671874999999998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2</v>
      </c>
      <c r="Z24957">
        <v>2</v>
      </c>
      <c r="AA24957">
        <v>2</v>
      </c>
      <c r="AB24957">
        <v>19</v>
      </c>
      <c r="AC24957">
        <v>19</v>
      </c>
      <c r="AD24957">
        <v>19</v>
      </c>
      <c r="AE24957">
        <v>2.9267612677030002</v>
      </c>
      <c r="AF24957">
        <v>3</v>
      </c>
      <c r="AG24957">
        <v>3</v>
      </c>
      <c r="AH24957">
        <v>24.659698785596099</v>
      </c>
      <c r="AI24957">
        <v>25</v>
      </c>
      <c r="AJ24957">
        <v>25</v>
      </c>
      <c r="AK24957" s="11" t="s">
        <v>432</v>
      </c>
      <c r="AL24957">
        <v>-46.302135111886997</v>
      </c>
      <c r="AM24957" s="11" t="s">
        <v>432</v>
      </c>
      <c r="AN24957">
        <v>1664.1857885107599</v>
      </c>
      <c r="AO24957">
        <v>9.9999999999981792</v>
      </c>
      <c r="AP24957">
        <v>859.69896248704299</v>
      </c>
      <c r="AQ24957">
        <v>582.71551878790399</v>
      </c>
      <c r="AR24957">
        <v>1197.48150196694</v>
      </c>
      <c r="AS24957" s="11" t="str">
        <f t="shared" si="389"/>
        <v>NM</v>
      </c>
    </row>
    <row r="24958" spans="1:45" x14ac:dyDescent="0.25">
      <c r="A24958">
        <v>24957</v>
      </c>
      <c r="B24958" s="11" t="s">
        <v>549</v>
      </c>
      <c r="C24958" s="1">
        <v>43933</v>
      </c>
      <c r="D24958">
        <v>111.244284003655</v>
      </c>
      <c r="E24958">
        <v>95.474999999999994</v>
      </c>
      <c r="F24958">
        <v>128.33750000000001</v>
      </c>
      <c r="G24958">
        <v>31.0671979327518</v>
      </c>
      <c r="H24958">
        <v>28.195</v>
      </c>
      <c r="I24958">
        <v>34</v>
      </c>
      <c r="J24958">
        <v>28.682545721555702</v>
      </c>
      <c r="K24958">
        <v>26.5</v>
      </c>
      <c r="L24958">
        <v>31</v>
      </c>
      <c r="M24958">
        <v>17.299357059422299</v>
      </c>
      <c r="N24958">
        <v>12.487500000000001</v>
      </c>
      <c r="O24958">
        <v>24.5</v>
      </c>
      <c r="P24958">
        <v>5.1611742009624404</v>
      </c>
      <c r="Q24958">
        <v>4.3312499999999998</v>
      </c>
      <c r="R24958">
        <v>6.1054093567251497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7</v>
      </c>
      <c r="Z24958">
        <v>7</v>
      </c>
      <c r="AA24958">
        <v>7</v>
      </c>
      <c r="AB24958">
        <v>26</v>
      </c>
      <c r="AC24958">
        <v>26</v>
      </c>
      <c r="AD24958">
        <v>26</v>
      </c>
      <c r="AE24958">
        <v>3.1468735239179999</v>
      </c>
      <c r="AF24958">
        <v>3</v>
      </c>
      <c r="AG24958">
        <v>3</v>
      </c>
      <c r="AH24958">
        <v>27.806572309514099</v>
      </c>
      <c r="AI24958">
        <v>28</v>
      </c>
      <c r="AJ24958">
        <v>28</v>
      </c>
      <c r="AK24958" s="11" t="s">
        <v>432</v>
      </c>
      <c r="AL24958">
        <v>-46.160593522262701</v>
      </c>
      <c r="AM24958" s="11" t="s">
        <v>432</v>
      </c>
      <c r="AN24958">
        <v>1668.2992039601399</v>
      </c>
      <c r="AO24958">
        <v>154.00000000000301</v>
      </c>
      <c r="AP24958">
        <v>885.74322718660005</v>
      </c>
      <c r="AQ24958">
        <v>602.74563217231298</v>
      </c>
      <c r="AR24958">
        <v>1232.6431531384001</v>
      </c>
      <c r="AS24958" s="11" t="str">
        <f t="shared" si="389"/>
        <v>NM</v>
      </c>
    </row>
    <row r="24959" spans="1:45" x14ac:dyDescent="0.25">
      <c r="A24959">
        <v>24958</v>
      </c>
      <c r="B24959" s="11" t="s">
        <v>549</v>
      </c>
      <c r="C24959" s="1">
        <v>43934</v>
      </c>
      <c r="D24959">
        <v>120.40945632787</v>
      </c>
      <c r="E24959">
        <v>102.4875</v>
      </c>
      <c r="F24959">
        <v>138.51249999999999</v>
      </c>
      <c r="G24959">
        <v>33.965209317157701</v>
      </c>
      <c r="H24959">
        <v>31</v>
      </c>
      <c r="I24959">
        <v>37.005769230769197</v>
      </c>
      <c r="J24959">
        <v>31.345888790384901</v>
      </c>
      <c r="K24959">
        <v>29</v>
      </c>
      <c r="L24959">
        <v>34</v>
      </c>
      <c r="M24959">
        <v>21.5106162294448</v>
      </c>
      <c r="N24959">
        <v>15.5</v>
      </c>
      <c r="O24959">
        <v>29</v>
      </c>
      <c r="P24959">
        <v>6.1816081816231598</v>
      </c>
      <c r="Q24959">
        <v>5.5</v>
      </c>
      <c r="R24959">
        <v>7.2520833333333297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26</v>
      </c>
      <c r="AC24959">
        <v>26</v>
      </c>
      <c r="AD24959">
        <v>26</v>
      </c>
      <c r="AE24959">
        <v>3.3748358272923999</v>
      </c>
      <c r="AF24959">
        <v>3</v>
      </c>
      <c r="AG24959">
        <v>3</v>
      </c>
      <c r="AH24959">
        <v>31.1814081368065</v>
      </c>
      <c r="AI24959">
        <v>31</v>
      </c>
      <c r="AJ24959">
        <v>31</v>
      </c>
      <c r="AK24959" s="11" t="s">
        <v>432</v>
      </c>
      <c r="AL24959">
        <v>-45.833115376530699</v>
      </c>
      <c r="AM24959" s="11" t="s">
        <v>432</v>
      </c>
      <c r="AN24959">
        <v>1644.0228867000401</v>
      </c>
      <c r="AO24959">
        <v>16.9999999999986</v>
      </c>
      <c r="AP24959">
        <v>910.35024553961205</v>
      </c>
      <c r="AQ24959">
        <v>617.93009821104397</v>
      </c>
      <c r="AR24959">
        <v>1258.1136557048501</v>
      </c>
      <c r="AS24959" s="11" t="str">
        <f t="shared" si="389"/>
        <v>NM</v>
      </c>
    </row>
    <row r="24960" spans="1:45" x14ac:dyDescent="0.25">
      <c r="A24960">
        <v>24959</v>
      </c>
      <c r="B24960" s="11" t="s">
        <v>549</v>
      </c>
      <c r="C24960" s="1">
        <v>43935</v>
      </c>
      <c r="D24960">
        <v>129.577588953358</v>
      </c>
      <c r="E24960">
        <v>113.5</v>
      </c>
      <c r="F24960">
        <v>147.127205882353</v>
      </c>
      <c r="G24960">
        <v>36.8364761930493</v>
      </c>
      <c r="H24960">
        <v>33.784821428571398</v>
      </c>
      <c r="I24960">
        <v>40</v>
      </c>
      <c r="J24960">
        <v>33.9832005690904</v>
      </c>
      <c r="K24960">
        <v>31.497499999999999</v>
      </c>
      <c r="L24960">
        <v>36.5416666666667</v>
      </c>
      <c r="M24960">
        <v>21.626071702527799</v>
      </c>
      <c r="N24960">
        <v>15.5</v>
      </c>
      <c r="O24960">
        <v>29.112745098039198</v>
      </c>
      <c r="P24960">
        <v>6.1687956520431797</v>
      </c>
      <c r="Q24960">
        <v>5</v>
      </c>
      <c r="R24960">
        <v>7.0783333333333296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5</v>
      </c>
      <c r="Z24960">
        <v>5</v>
      </c>
      <c r="AA24960">
        <v>5</v>
      </c>
      <c r="AB24960">
        <v>31</v>
      </c>
      <c r="AC24960">
        <v>31</v>
      </c>
      <c r="AD24960">
        <v>31</v>
      </c>
      <c r="AE24960">
        <v>3.6108129950948</v>
      </c>
      <c r="AF24960">
        <v>4</v>
      </c>
      <c r="AG24960">
        <v>4</v>
      </c>
      <c r="AH24960">
        <v>34.7922211319013</v>
      </c>
      <c r="AI24960">
        <v>35</v>
      </c>
      <c r="AJ24960">
        <v>35</v>
      </c>
      <c r="AK24960" s="11" t="s">
        <v>432</v>
      </c>
      <c r="AL24960">
        <v>-45.333029947177401</v>
      </c>
      <c r="AM24960" s="11" t="s">
        <v>432</v>
      </c>
      <c r="AN24960">
        <v>1596.6662788270201</v>
      </c>
      <c r="AO24960">
        <v>82.999999999999503</v>
      </c>
      <c r="AP24960">
        <v>933.32008149306</v>
      </c>
      <c r="AQ24960">
        <v>632.83290822802996</v>
      </c>
      <c r="AR24960">
        <v>1276.1490968717001</v>
      </c>
      <c r="AS24960" s="11" t="str">
        <f t="shared" si="389"/>
        <v>NM</v>
      </c>
    </row>
    <row r="24961" spans="1:45" x14ac:dyDescent="0.25">
      <c r="A24961">
        <v>24960</v>
      </c>
      <c r="B24961" s="11" t="s">
        <v>549</v>
      </c>
      <c r="C24961" s="1">
        <v>43936</v>
      </c>
      <c r="D24961">
        <v>137.68309876396</v>
      </c>
      <c r="E24961">
        <v>117.99375000000001</v>
      </c>
      <c r="F24961">
        <v>156.01029411764699</v>
      </c>
      <c r="G24961">
        <v>38.416907485256402</v>
      </c>
      <c r="H24961">
        <v>35.5</v>
      </c>
      <c r="I24961">
        <v>41.370748987854199</v>
      </c>
      <c r="J24961">
        <v>35.421462321356003</v>
      </c>
      <c r="K24961">
        <v>33</v>
      </c>
      <c r="L24961">
        <v>38</v>
      </c>
      <c r="M24961">
        <v>21.564720738132699</v>
      </c>
      <c r="N24961">
        <v>15.5</v>
      </c>
      <c r="O24961">
        <v>29.387499999999999</v>
      </c>
      <c r="P24961">
        <v>6.1796640250530297</v>
      </c>
      <c r="Q24961">
        <v>5.3333333333333304</v>
      </c>
      <c r="R24961">
        <v>7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5</v>
      </c>
      <c r="Z24961">
        <v>5</v>
      </c>
      <c r="AA24961">
        <v>5</v>
      </c>
      <c r="AB24961">
        <v>36</v>
      </c>
      <c r="AC24961">
        <v>36</v>
      </c>
      <c r="AD24961">
        <v>36</v>
      </c>
      <c r="AE24961">
        <v>3.8546080505876001</v>
      </c>
      <c r="AF24961">
        <v>4</v>
      </c>
      <c r="AG24961">
        <v>4</v>
      </c>
      <c r="AH24961">
        <v>38.646829182488901</v>
      </c>
      <c r="AI24961">
        <v>39</v>
      </c>
      <c r="AJ24961">
        <v>39</v>
      </c>
      <c r="AK24961" s="11" t="s">
        <v>432</v>
      </c>
      <c r="AL24961">
        <v>-44.696984499475398</v>
      </c>
      <c r="AM24961" s="11" t="s">
        <v>432</v>
      </c>
      <c r="AN24961">
        <v>1537.7071734949</v>
      </c>
      <c r="AO24961">
        <v>139.000000000005</v>
      </c>
      <c r="AP24961">
        <v>954.45581121801399</v>
      </c>
      <c r="AQ24961">
        <v>650.45633832474095</v>
      </c>
      <c r="AR24961">
        <v>1326.7093348491001</v>
      </c>
      <c r="AS24961" s="11" t="str">
        <f t="shared" si="389"/>
        <v>NM</v>
      </c>
    </row>
    <row r="24962" spans="1:45" x14ac:dyDescent="0.25">
      <c r="A24962">
        <v>24961</v>
      </c>
      <c r="B24962" s="11" t="s">
        <v>549</v>
      </c>
      <c r="C24962" s="1">
        <v>43937</v>
      </c>
      <c r="D24962">
        <v>143.042190779989</v>
      </c>
      <c r="E24962">
        <v>123</v>
      </c>
      <c r="F24962">
        <v>161.02500000000001</v>
      </c>
      <c r="G24962">
        <v>40.274947200554898</v>
      </c>
      <c r="H24962">
        <v>37.172058823529397</v>
      </c>
      <c r="I24962">
        <v>43.158333333333303</v>
      </c>
      <c r="J24962">
        <v>37.050629328596202</v>
      </c>
      <c r="K24962">
        <v>34.5</v>
      </c>
      <c r="L24962">
        <v>39.503289473684198</v>
      </c>
      <c r="M24962">
        <v>21.619244569048899</v>
      </c>
      <c r="N24962">
        <v>16</v>
      </c>
      <c r="O24962">
        <v>29.5</v>
      </c>
      <c r="P24962">
        <v>6.4390491115051098</v>
      </c>
      <c r="Q24962">
        <v>5.5</v>
      </c>
      <c r="R24962">
        <v>7.5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36</v>
      </c>
      <c r="AC24962">
        <v>36</v>
      </c>
      <c r="AD24962">
        <v>36</v>
      </c>
      <c r="AE24962">
        <v>4.1057606610311996</v>
      </c>
      <c r="AF24962">
        <v>4</v>
      </c>
      <c r="AG24962">
        <v>4</v>
      </c>
      <c r="AH24962">
        <v>42.752589843520099</v>
      </c>
      <c r="AI24962">
        <v>43</v>
      </c>
      <c r="AJ24962">
        <v>43</v>
      </c>
      <c r="AK24962" s="11" t="s">
        <v>432</v>
      </c>
      <c r="AL24962">
        <v>-43.9715712303286</v>
      </c>
      <c r="AM24962" s="11" t="s">
        <v>432</v>
      </c>
      <c r="AN24962">
        <v>1482.3918062124001</v>
      </c>
      <c r="AO24962">
        <v>0</v>
      </c>
      <c r="AP24962">
        <v>973.56465950804397</v>
      </c>
      <c r="AQ24962">
        <v>668.09071542683796</v>
      </c>
      <c r="AR24962">
        <v>1346.01382627668</v>
      </c>
      <c r="AS24962" s="11" t="str">
        <f t="shared" ref="AS24962:AS25025" si="390">_xlfn.IFNA(INDEX($BI$2:$BI$53,MATCH(B24969,$BH$2:$BH$53,0)),0)</f>
        <v>NM</v>
      </c>
    </row>
    <row r="24963" spans="1:45" x14ac:dyDescent="0.25">
      <c r="A24963">
        <v>24962</v>
      </c>
      <c r="B24963" s="11" t="s">
        <v>549</v>
      </c>
      <c r="C24963" s="1">
        <v>43938</v>
      </c>
      <c r="D24963">
        <v>152.76700545981399</v>
      </c>
      <c r="E24963">
        <v>131.98124999999999</v>
      </c>
      <c r="F24963">
        <v>174.423026315789</v>
      </c>
      <c r="G24963">
        <v>43.166403651860698</v>
      </c>
      <c r="H24963">
        <v>39.876960784313702</v>
      </c>
      <c r="I24963">
        <v>46.225000000000001</v>
      </c>
      <c r="J24963">
        <v>39.716653480875799</v>
      </c>
      <c r="K24963">
        <v>37</v>
      </c>
      <c r="L24963">
        <v>42.391666666666701</v>
      </c>
      <c r="M24963">
        <v>25.961273348542601</v>
      </c>
      <c r="N24963">
        <v>19</v>
      </c>
      <c r="O24963">
        <v>34.5</v>
      </c>
      <c r="P24963">
        <v>7.4823334663487504</v>
      </c>
      <c r="Q24963">
        <v>6.5</v>
      </c>
      <c r="R24963">
        <v>8.8049999999999997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8</v>
      </c>
      <c r="Z24963">
        <v>8</v>
      </c>
      <c r="AA24963">
        <v>8</v>
      </c>
      <c r="AB24963">
        <v>44</v>
      </c>
      <c r="AC24963">
        <v>44</v>
      </c>
      <c r="AD24963">
        <v>44</v>
      </c>
      <c r="AE24963">
        <v>4.3635490763218998</v>
      </c>
      <c r="AF24963">
        <v>4</v>
      </c>
      <c r="AG24963">
        <v>4</v>
      </c>
      <c r="AH24963">
        <v>47.116138919842001</v>
      </c>
      <c r="AI24963">
        <v>47</v>
      </c>
      <c r="AJ24963">
        <v>47</v>
      </c>
      <c r="AK24963" s="11" t="s">
        <v>432</v>
      </c>
      <c r="AL24963">
        <v>-43.202307157635502</v>
      </c>
      <c r="AM24963" s="11" t="s">
        <v>432</v>
      </c>
      <c r="AN24963">
        <v>1446.5363168373001</v>
      </c>
      <c r="AO24963">
        <v>112.99999999999</v>
      </c>
      <c r="AP24963">
        <v>990.46281926937002</v>
      </c>
      <c r="AQ24963">
        <v>680.87317297265099</v>
      </c>
      <c r="AR24963">
        <v>1370.3312677348899</v>
      </c>
      <c r="AS24963" s="11" t="str">
        <f t="shared" si="390"/>
        <v>NM</v>
      </c>
    </row>
    <row r="24964" spans="1:45" x14ac:dyDescent="0.25">
      <c r="A24964">
        <v>24963</v>
      </c>
      <c r="B24964" s="11" t="s">
        <v>549</v>
      </c>
      <c r="C24964" s="1">
        <v>43939</v>
      </c>
      <c r="D24964">
        <v>162.37361886632499</v>
      </c>
      <c r="E24964">
        <v>141.5</v>
      </c>
      <c r="F24964">
        <v>184.00624999999999</v>
      </c>
      <c r="G24964">
        <v>46.042147215014097</v>
      </c>
      <c r="H24964">
        <v>42.5</v>
      </c>
      <c r="I24964">
        <v>49</v>
      </c>
      <c r="J24964">
        <v>42.349909948724303</v>
      </c>
      <c r="K24964">
        <v>39.5</v>
      </c>
      <c r="L24964">
        <v>45</v>
      </c>
      <c r="M24964">
        <v>25.955859026156201</v>
      </c>
      <c r="N24964">
        <v>19.5</v>
      </c>
      <c r="O24964">
        <v>35.207500000000003</v>
      </c>
      <c r="P24964">
        <v>7.4673561094263503</v>
      </c>
      <c r="Q24964">
        <v>6.5</v>
      </c>
      <c r="R24964">
        <v>8.5889140271493201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9</v>
      </c>
      <c r="Z24964">
        <v>9</v>
      </c>
      <c r="AA24964">
        <v>9</v>
      </c>
      <c r="AB24964">
        <v>53</v>
      </c>
      <c r="AC24964">
        <v>53</v>
      </c>
      <c r="AD24964">
        <v>53</v>
      </c>
      <c r="AE24964">
        <v>4.6270726109793001</v>
      </c>
      <c r="AF24964">
        <v>5</v>
      </c>
      <c r="AG24964">
        <v>5</v>
      </c>
      <c r="AH24964">
        <v>51.743211530821299</v>
      </c>
      <c r="AI24964">
        <v>52</v>
      </c>
      <c r="AJ24964">
        <v>52</v>
      </c>
      <c r="AK24964" s="11" t="s">
        <v>432</v>
      </c>
      <c r="AL24964">
        <v>-42.428995290474802</v>
      </c>
      <c r="AM24964" s="11" t="s">
        <v>432</v>
      </c>
      <c r="AN24964">
        <v>1443.8822904809599</v>
      </c>
      <c r="AO24964">
        <v>201.00000000001199</v>
      </c>
      <c r="AP24964">
        <v>1004.97448260257</v>
      </c>
      <c r="AQ24964">
        <v>685.36359559673303</v>
      </c>
      <c r="AR24964">
        <v>1400.3801268479001</v>
      </c>
      <c r="AS24964" s="11" t="str">
        <f t="shared" si="390"/>
        <v>NM</v>
      </c>
    </row>
    <row r="24965" spans="1:45" x14ac:dyDescent="0.25">
      <c r="A24965">
        <v>24964</v>
      </c>
      <c r="B24965" s="11" t="s">
        <v>549</v>
      </c>
      <c r="C24965" s="1">
        <v>43940</v>
      </c>
      <c r="D24965">
        <v>170.53392582822201</v>
      </c>
      <c r="E24965">
        <v>149</v>
      </c>
      <c r="F24965">
        <v>192.5</v>
      </c>
      <c r="G24965">
        <v>47.938863484494497</v>
      </c>
      <c r="H24965">
        <v>44</v>
      </c>
      <c r="I24965">
        <v>51.002499999999998</v>
      </c>
      <c r="J24965">
        <v>44.009635699547303</v>
      </c>
      <c r="K24965">
        <v>41</v>
      </c>
      <c r="L24965">
        <v>46.834722222222197</v>
      </c>
      <c r="M24965">
        <v>25.879232729112999</v>
      </c>
      <c r="N24965">
        <v>19</v>
      </c>
      <c r="O24965">
        <v>34.885294117647099</v>
      </c>
      <c r="P24965">
        <v>7.4771424238472202</v>
      </c>
      <c r="Q24965">
        <v>6.5</v>
      </c>
      <c r="R24965">
        <v>8.5006578947368396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2</v>
      </c>
      <c r="Z24965">
        <v>2</v>
      </c>
      <c r="AA24965">
        <v>2</v>
      </c>
      <c r="AB24965">
        <v>55</v>
      </c>
      <c r="AC24965">
        <v>55</v>
      </c>
      <c r="AD24965">
        <v>55</v>
      </c>
      <c r="AE24965">
        <v>4.8953081843593003</v>
      </c>
      <c r="AF24965">
        <v>5</v>
      </c>
      <c r="AG24965">
        <v>5</v>
      </c>
      <c r="AH24965">
        <v>56.6385197151806</v>
      </c>
      <c r="AI24965">
        <v>57</v>
      </c>
      <c r="AJ24965">
        <v>57</v>
      </c>
      <c r="AK24965" s="11" t="s">
        <v>432</v>
      </c>
      <c r="AL24965">
        <v>-41.682055466039301</v>
      </c>
      <c r="AM24965" s="11" t="s">
        <v>432</v>
      </c>
      <c r="AN24965">
        <v>1484.5229233493999</v>
      </c>
      <c r="AO24965">
        <v>46.9999999999973</v>
      </c>
      <c r="AP24965">
        <v>1016.9252697527</v>
      </c>
      <c r="AQ24965">
        <v>688.05273607108097</v>
      </c>
      <c r="AR24965">
        <v>1411.6037659162901</v>
      </c>
      <c r="AS24965" s="11" t="str">
        <f t="shared" si="390"/>
        <v>NM</v>
      </c>
    </row>
    <row r="24966" spans="1:45" x14ac:dyDescent="0.25">
      <c r="A24966">
        <v>24965</v>
      </c>
      <c r="B24966" s="11" t="s">
        <v>549</v>
      </c>
      <c r="C24966" s="1">
        <v>43941</v>
      </c>
      <c r="D24966">
        <v>180.31486555415299</v>
      </c>
      <c r="E24966">
        <v>159</v>
      </c>
      <c r="F24966">
        <v>202.51249999999999</v>
      </c>
      <c r="G24966">
        <v>50.850215176438603</v>
      </c>
      <c r="H24966">
        <v>47.2216666666667</v>
      </c>
      <c r="I24966">
        <v>54.5</v>
      </c>
      <c r="J24966">
        <v>46.669246146612203</v>
      </c>
      <c r="K24966">
        <v>44</v>
      </c>
      <c r="L24966">
        <v>49.5</v>
      </c>
      <c r="M24966">
        <v>30.4335162400766</v>
      </c>
      <c r="N24966">
        <v>22.5</v>
      </c>
      <c r="O24966">
        <v>41.009374999999999</v>
      </c>
      <c r="P24966">
        <v>8.7739956953005702</v>
      </c>
      <c r="Q24966">
        <v>7.7479166666666703</v>
      </c>
      <c r="R24966">
        <v>1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3</v>
      </c>
      <c r="Z24966">
        <v>3</v>
      </c>
      <c r="AA24966">
        <v>3</v>
      </c>
      <c r="AB24966">
        <v>58</v>
      </c>
      <c r="AC24966">
        <v>58</v>
      </c>
      <c r="AD24966">
        <v>58</v>
      </c>
      <c r="AE24966">
        <v>5.1671505668539002</v>
      </c>
      <c r="AF24966">
        <v>5</v>
      </c>
      <c r="AG24966">
        <v>5</v>
      </c>
      <c r="AH24966">
        <v>61.805670282034498</v>
      </c>
      <c r="AI24966">
        <v>62</v>
      </c>
      <c r="AJ24966">
        <v>62</v>
      </c>
      <c r="AK24966" s="11" t="s">
        <v>432</v>
      </c>
      <c r="AL24966">
        <v>-40.978497508586202</v>
      </c>
      <c r="AM24966" s="11" t="s">
        <v>432</v>
      </c>
      <c r="AN24966">
        <v>1573.9840183871299</v>
      </c>
      <c r="AO24966">
        <v>125.999999999995</v>
      </c>
      <c r="AP24966">
        <v>1026.1464687007301</v>
      </c>
      <c r="AQ24966">
        <v>693.00514917466205</v>
      </c>
      <c r="AR24966">
        <v>1424.9181607576099</v>
      </c>
      <c r="AS24966" s="11" t="str">
        <f t="shared" si="390"/>
        <v>NM</v>
      </c>
    </row>
    <row r="24967" spans="1:45" x14ac:dyDescent="0.25">
      <c r="A24967">
        <v>24966</v>
      </c>
      <c r="B24967" s="11" t="s">
        <v>549</v>
      </c>
      <c r="C24967" s="1">
        <v>43942</v>
      </c>
      <c r="D24967">
        <v>189.72066842591499</v>
      </c>
      <c r="E24967">
        <v>169</v>
      </c>
      <c r="F24967">
        <v>212.52019230769201</v>
      </c>
      <c r="G24967">
        <v>53.730613792206199</v>
      </c>
      <c r="H24967">
        <v>50</v>
      </c>
      <c r="I24967">
        <v>57.5</v>
      </c>
      <c r="J24967">
        <v>49.317871899170697</v>
      </c>
      <c r="K24967">
        <v>46.5</v>
      </c>
      <c r="L24967">
        <v>52.5</v>
      </c>
      <c r="M24967">
        <v>30.140418122984698</v>
      </c>
      <c r="N24967">
        <v>22.5</v>
      </c>
      <c r="O24967">
        <v>39.003571428571398</v>
      </c>
      <c r="P24967">
        <v>8.7633521513273394</v>
      </c>
      <c r="Q24967">
        <v>7.5</v>
      </c>
      <c r="R24967">
        <v>1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>
        <v>58</v>
      </c>
      <c r="AC24967">
        <v>58</v>
      </c>
      <c r="AD24967">
        <v>58</v>
      </c>
      <c r="AE24967">
        <v>5.4413941068204004</v>
      </c>
      <c r="AF24967">
        <v>5</v>
      </c>
      <c r="AG24967">
        <v>5</v>
      </c>
      <c r="AH24967">
        <v>67.247064388854895</v>
      </c>
      <c r="AI24967">
        <v>67</v>
      </c>
      <c r="AJ24967">
        <v>67</v>
      </c>
      <c r="AK24967" s="11" t="s">
        <v>432</v>
      </c>
      <c r="AL24967">
        <v>-40.320555175313501</v>
      </c>
      <c r="AM24967" s="11" t="s">
        <v>432</v>
      </c>
      <c r="AN24967">
        <v>1712.1820735562701</v>
      </c>
      <c r="AO24967">
        <v>0</v>
      </c>
      <c r="AP24967">
        <v>1032.4828617978901</v>
      </c>
      <c r="AQ24967">
        <v>696.95798593260599</v>
      </c>
      <c r="AR24967">
        <v>1427.91701787802</v>
      </c>
      <c r="AS24967" s="11" t="str">
        <f t="shared" si="390"/>
        <v>NM</v>
      </c>
    </row>
    <row r="24968" spans="1:45" x14ac:dyDescent="0.25">
      <c r="A24968">
        <v>24967</v>
      </c>
      <c r="B24968" s="11" t="s">
        <v>549</v>
      </c>
      <c r="C24968" s="1">
        <v>43943</v>
      </c>
      <c r="D24968">
        <v>199.37818571437199</v>
      </c>
      <c r="E24968">
        <v>178.99375000000001</v>
      </c>
      <c r="F24968">
        <v>223.51249999999999</v>
      </c>
      <c r="G24968">
        <v>56.573492805697903</v>
      </c>
      <c r="H24968">
        <v>52.792499999999997</v>
      </c>
      <c r="I24968">
        <v>60.228333333333303</v>
      </c>
      <c r="J24968">
        <v>51.948319418636103</v>
      </c>
      <c r="K24968">
        <v>48.891599190283401</v>
      </c>
      <c r="L24968">
        <v>55</v>
      </c>
      <c r="M24968">
        <v>30.346494463435601</v>
      </c>
      <c r="N24968">
        <v>22.5</v>
      </c>
      <c r="O24968">
        <v>39.573809523809501</v>
      </c>
      <c r="P24968">
        <v>8.7287680996978594</v>
      </c>
      <c r="Q24968">
        <v>7.5</v>
      </c>
      <c r="R24968">
        <v>10.1675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13</v>
      </c>
      <c r="Z24968">
        <v>13</v>
      </c>
      <c r="AA24968">
        <v>13</v>
      </c>
      <c r="AB24968">
        <v>71</v>
      </c>
      <c r="AC24968">
        <v>71</v>
      </c>
      <c r="AD24968">
        <v>71</v>
      </c>
      <c r="AE24968">
        <v>5.7167344107754996</v>
      </c>
      <c r="AF24968">
        <v>6</v>
      </c>
      <c r="AG24968">
        <v>6</v>
      </c>
      <c r="AH24968">
        <v>72.963798799630396</v>
      </c>
      <c r="AI24968">
        <v>73</v>
      </c>
      <c r="AJ24968">
        <v>73</v>
      </c>
      <c r="AK24968" s="11" t="s">
        <v>432</v>
      </c>
      <c r="AL24968">
        <v>-39.697809825906702</v>
      </c>
      <c r="AM24968" s="11" t="s">
        <v>432</v>
      </c>
      <c r="AN24968">
        <v>1892.2015699659601</v>
      </c>
      <c r="AO24968">
        <v>239.00000000000401</v>
      </c>
      <c r="AP24968">
        <v>1035.7879370585199</v>
      </c>
      <c r="AQ24968">
        <v>696.27263539010596</v>
      </c>
      <c r="AR24968">
        <v>1435.7307254470199</v>
      </c>
      <c r="AS24968" s="11" t="str">
        <f t="shared" si="390"/>
        <v>NM</v>
      </c>
    </row>
    <row r="24969" spans="1:45" x14ac:dyDescent="0.25">
      <c r="A24969">
        <v>24968</v>
      </c>
      <c r="B24969" s="11" t="s">
        <v>549</v>
      </c>
      <c r="C24969" s="1">
        <v>43944</v>
      </c>
      <c r="D24969">
        <v>207.779444824298</v>
      </c>
      <c r="E24969">
        <v>184.98750000000001</v>
      </c>
      <c r="F24969">
        <v>230</v>
      </c>
      <c r="G24969">
        <v>58.743790463651401</v>
      </c>
      <c r="H24969">
        <v>54.987499999999997</v>
      </c>
      <c r="I24969">
        <v>62.5</v>
      </c>
      <c r="J24969">
        <v>53.7968126254464</v>
      </c>
      <c r="K24969">
        <v>50.996153846153803</v>
      </c>
      <c r="L24969">
        <v>57</v>
      </c>
      <c r="M24969">
        <v>30.123787409494501</v>
      </c>
      <c r="N24969">
        <v>22.487500000000001</v>
      </c>
      <c r="O24969">
        <v>38.430357142857098</v>
      </c>
      <c r="P24969">
        <v>9.0446083282042995</v>
      </c>
      <c r="Q24969">
        <v>7.5</v>
      </c>
      <c r="R24969">
        <v>10.5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7</v>
      </c>
      <c r="Z24969">
        <v>7</v>
      </c>
      <c r="AA24969">
        <v>7</v>
      </c>
      <c r="AB24969">
        <v>78</v>
      </c>
      <c r="AC24969">
        <v>78</v>
      </c>
      <c r="AD24969">
        <v>78</v>
      </c>
      <c r="AE24969">
        <v>5.9918107720600098</v>
      </c>
      <c r="AF24969">
        <v>6</v>
      </c>
      <c r="AG24969">
        <v>6</v>
      </c>
      <c r="AH24969">
        <v>78.955609571690403</v>
      </c>
      <c r="AI24969">
        <v>79</v>
      </c>
      <c r="AJ24969">
        <v>79</v>
      </c>
      <c r="AK24969" s="11" t="s">
        <v>432</v>
      </c>
      <c r="AL24969">
        <v>-39.092166741120103</v>
      </c>
      <c r="AM24969" s="11" t="s">
        <v>432</v>
      </c>
      <c r="AN24969">
        <v>2099.8648414714298</v>
      </c>
      <c r="AO24969">
        <v>169.00000000000301</v>
      </c>
      <c r="AP24969">
        <v>1035.9294813029001</v>
      </c>
      <c r="AQ24969">
        <v>701.91798879299904</v>
      </c>
      <c r="AR24969">
        <v>1440.3306179430899</v>
      </c>
      <c r="AS24969" s="11" t="str">
        <f t="shared" si="390"/>
        <v>NM</v>
      </c>
    </row>
    <row r="24970" spans="1:45" x14ac:dyDescent="0.25">
      <c r="A24970">
        <v>24969</v>
      </c>
      <c r="B24970" s="11" t="s">
        <v>549</v>
      </c>
      <c r="C24970" s="1">
        <v>43945</v>
      </c>
      <c r="D24970">
        <v>217.33352470454</v>
      </c>
      <c r="E24970">
        <v>194.36500000000001</v>
      </c>
      <c r="F24970">
        <v>245</v>
      </c>
      <c r="G24970">
        <v>61.9006750365089</v>
      </c>
      <c r="H24970">
        <v>57.997222222222199</v>
      </c>
      <c r="I24970">
        <v>65.5</v>
      </c>
      <c r="J24970">
        <v>56.655725231515099</v>
      </c>
      <c r="K24970">
        <v>53.5</v>
      </c>
      <c r="L24970">
        <v>60</v>
      </c>
      <c r="M24970">
        <v>34.6040015368404</v>
      </c>
      <c r="N24970">
        <v>26</v>
      </c>
      <c r="O24970">
        <v>46.512500000000003</v>
      </c>
      <c r="P24970">
        <v>10.0328275911696</v>
      </c>
      <c r="Q24970">
        <v>9</v>
      </c>
      <c r="R24970">
        <v>11.4222910216718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6</v>
      </c>
      <c r="Z24970">
        <v>6</v>
      </c>
      <c r="AA24970">
        <v>6</v>
      </c>
      <c r="AB24970">
        <v>84</v>
      </c>
      <c r="AC24970">
        <v>84</v>
      </c>
      <c r="AD24970">
        <v>84</v>
      </c>
      <c r="AE24970">
        <v>6.2652067932647002</v>
      </c>
      <c r="AF24970">
        <v>6</v>
      </c>
      <c r="AG24970">
        <v>6</v>
      </c>
      <c r="AH24970">
        <v>85.220816364955098</v>
      </c>
      <c r="AI24970">
        <v>85</v>
      </c>
      <c r="AJ24970">
        <v>85</v>
      </c>
      <c r="AK24970" s="11" t="s">
        <v>432</v>
      </c>
      <c r="AL24970">
        <v>-38.486400425414203</v>
      </c>
      <c r="AM24970" s="11" t="s">
        <v>432</v>
      </c>
      <c r="AN24970">
        <v>2315.4771959088498</v>
      </c>
      <c r="AO24970">
        <v>141.999999999995</v>
      </c>
      <c r="AP24970">
        <v>1032.8146449575399</v>
      </c>
      <c r="AQ24970">
        <v>698.721416735037</v>
      </c>
      <c r="AR24970">
        <v>1431.6583056137099</v>
      </c>
      <c r="AS24970" s="11" t="str">
        <f t="shared" si="390"/>
        <v>NM</v>
      </c>
    </row>
    <row r="24971" spans="1:45" x14ac:dyDescent="0.25">
      <c r="A24971">
        <v>24970</v>
      </c>
      <c r="B24971" s="11" t="s">
        <v>549</v>
      </c>
      <c r="C24971" s="1">
        <v>43946</v>
      </c>
      <c r="D24971">
        <v>226.824802828402</v>
      </c>
      <c r="E24971">
        <v>203.98750000000001</v>
      </c>
      <c r="F24971">
        <v>251.00833333333301</v>
      </c>
      <c r="G24971">
        <v>64.819436122541902</v>
      </c>
      <c r="H24971">
        <v>60.662500000000001</v>
      </c>
      <c r="I24971">
        <v>68.5</v>
      </c>
      <c r="J24971">
        <v>59.332608175012098</v>
      </c>
      <c r="K24971">
        <v>56</v>
      </c>
      <c r="L24971">
        <v>63</v>
      </c>
      <c r="M24971">
        <v>34.5667385342513</v>
      </c>
      <c r="N24971">
        <v>26</v>
      </c>
      <c r="O24971">
        <v>47.5</v>
      </c>
      <c r="P24971">
        <v>10.079935286995401</v>
      </c>
      <c r="Q24971">
        <v>9</v>
      </c>
      <c r="R24971">
        <v>11.5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9</v>
      </c>
      <c r="Z24971">
        <v>9</v>
      </c>
      <c r="AA24971">
        <v>9</v>
      </c>
      <c r="AB24971">
        <v>93</v>
      </c>
      <c r="AC24971">
        <v>93</v>
      </c>
      <c r="AD24971">
        <v>93</v>
      </c>
      <c r="AE24971">
        <v>6.5354360264762104</v>
      </c>
      <c r="AF24971">
        <v>7</v>
      </c>
      <c r="AG24971">
        <v>7</v>
      </c>
      <c r="AH24971">
        <v>91.756252391431303</v>
      </c>
      <c r="AI24971">
        <v>92</v>
      </c>
      <c r="AJ24971">
        <v>92</v>
      </c>
      <c r="AK24971" s="11" t="s">
        <v>432</v>
      </c>
      <c r="AL24971">
        <v>-37.870740086761899</v>
      </c>
      <c r="AM24971" s="11" t="s">
        <v>432</v>
      </c>
      <c r="AN24971">
        <v>2518.0345546738999</v>
      </c>
      <c r="AO24971">
        <v>139.00000000001299</v>
      </c>
      <c r="AP24971">
        <v>1026.40169673542</v>
      </c>
      <c r="AQ24971">
        <v>695.86340723050898</v>
      </c>
      <c r="AR24971">
        <v>1424.08934738928</v>
      </c>
      <c r="AS24971" s="11" t="str">
        <f t="shared" si="390"/>
        <v>NM</v>
      </c>
    </row>
    <row r="24972" spans="1:45" x14ac:dyDescent="0.25">
      <c r="A24972">
        <v>24971</v>
      </c>
      <c r="B24972" s="11" t="s">
        <v>549</v>
      </c>
      <c r="C24972" s="1">
        <v>43947</v>
      </c>
      <c r="D24972">
        <v>235.118289823932</v>
      </c>
      <c r="E24972">
        <v>211</v>
      </c>
      <c r="F24972">
        <v>261.05</v>
      </c>
      <c r="G24972">
        <v>66.679677172706903</v>
      </c>
      <c r="H24972">
        <v>62.398333333333298</v>
      </c>
      <c r="I24972">
        <v>70.334374999999994</v>
      </c>
      <c r="J24972">
        <v>60.961229796553603</v>
      </c>
      <c r="K24972">
        <v>57.5</v>
      </c>
      <c r="L24972">
        <v>64.5</v>
      </c>
      <c r="M24972">
        <v>34.329840711150702</v>
      </c>
      <c r="N24972">
        <v>25.991666666666699</v>
      </c>
      <c r="O24972">
        <v>43</v>
      </c>
      <c r="P24972">
        <v>10.0418492317882</v>
      </c>
      <c r="Q24972">
        <v>8.9982142857142904</v>
      </c>
      <c r="R24972">
        <v>11.429699248120301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6</v>
      </c>
      <c r="Z24972">
        <v>6</v>
      </c>
      <c r="AA24972">
        <v>6</v>
      </c>
      <c r="AB24972">
        <v>99</v>
      </c>
      <c r="AC24972">
        <v>99</v>
      </c>
      <c r="AD24972">
        <v>99</v>
      </c>
      <c r="AE24972">
        <v>6.8009404507047</v>
      </c>
      <c r="AF24972">
        <v>7</v>
      </c>
      <c r="AG24972">
        <v>7</v>
      </c>
      <c r="AH24972">
        <v>98.557192842136004</v>
      </c>
      <c r="AI24972">
        <v>99</v>
      </c>
      <c r="AJ24972">
        <v>99</v>
      </c>
      <c r="AK24972" s="11" t="s">
        <v>432</v>
      </c>
      <c r="AL24972">
        <v>-37.244327867048099</v>
      </c>
      <c r="AM24972" s="11" t="s">
        <v>432</v>
      </c>
      <c r="AN24972">
        <v>2690.5354630813699</v>
      </c>
      <c r="AO24972">
        <v>65.999999999991402</v>
      </c>
      <c r="AP24972">
        <v>1016.70662206487</v>
      </c>
      <c r="AQ24972">
        <v>703.00612412683199</v>
      </c>
      <c r="AR24972">
        <v>1416.01542733875</v>
      </c>
      <c r="AS24972" s="11" t="str">
        <f t="shared" si="390"/>
        <v>NM</v>
      </c>
    </row>
    <row r="24973" spans="1:45" x14ac:dyDescent="0.25">
      <c r="A24973">
        <v>24972</v>
      </c>
      <c r="B24973" s="11" t="s">
        <v>549</v>
      </c>
      <c r="C24973" s="1">
        <v>43948</v>
      </c>
      <c r="D24973">
        <v>240.524502436435</v>
      </c>
      <c r="E24973">
        <v>216.5</v>
      </c>
      <c r="F24973">
        <v>267</v>
      </c>
      <c r="G24973">
        <v>68.879075567835997</v>
      </c>
      <c r="H24973">
        <v>65</v>
      </c>
      <c r="I24973">
        <v>73.5</v>
      </c>
      <c r="J24973">
        <v>62.845268355964599</v>
      </c>
      <c r="K24973">
        <v>59.5</v>
      </c>
      <c r="L24973">
        <v>66.501562500000006</v>
      </c>
      <c r="M24973">
        <v>34.669431194626704</v>
      </c>
      <c r="N24973">
        <v>26</v>
      </c>
      <c r="O24973">
        <v>45.51</v>
      </c>
      <c r="P24973">
        <v>10.368194047172301</v>
      </c>
      <c r="Q24973">
        <v>9</v>
      </c>
      <c r="R24973">
        <v>12.3333333333333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99</v>
      </c>
      <c r="AC24973">
        <v>99</v>
      </c>
      <c r="AD24973">
        <v>99</v>
      </c>
      <c r="AE24973">
        <v>7.0600782256589998</v>
      </c>
      <c r="AF24973">
        <v>7</v>
      </c>
      <c r="AG24973">
        <v>7</v>
      </c>
      <c r="AH24973">
        <v>105.617271067795</v>
      </c>
      <c r="AI24973">
        <v>106</v>
      </c>
      <c r="AJ24973">
        <v>106</v>
      </c>
      <c r="AK24973" s="11" t="s">
        <v>432</v>
      </c>
      <c r="AL24973">
        <v>-36.615085222193201</v>
      </c>
      <c r="AM24973" s="11" t="s">
        <v>432</v>
      </c>
      <c r="AN24973">
        <v>2824.09237993331</v>
      </c>
      <c r="AO24973">
        <v>98.999999999989996</v>
      </c>
      <c r="AP24973">
        <v>1003.83118969681</v>
      </c>
      <c r="AQ24973">
        <v>700.18377094179004</v>
      </c>
      <c r="AR24973">
        <v>1401.4015499135101</v>
      </c>
      <c r="AS24973" s="11" t="str">
        <f t="shared" si="390"/>
        <v>NM</v>
      </c>
    </row>
    <row r="24974" spans="1:45" x14ac:dyDescent="0.25">
      <c r="A24974">
        <v>24973</v>
      </c>
      <c r="B24974" s="11" t="s">
        <v>549</v>
      </c>
      <c r="C24974" s="1">
        <v>43949</v>
      </c>
      <c r="D24974">
        <v>245.9788826317</v>
      </c>
      <c r="E24974">
        <v>220.314285714286</v>
      </c>
      <c r="F24974">
        <v>272.00312500000001</v>
      </c>
      <c r="G24974">
        <v>71.037622895203398</v>
      </c>
      <c r="H24974">
        <v>66.662499999999994</v>
      </c>
      <c r="I24974">
        <v>76</v>
      </c>
      <c r="J24974">
        <v>64.698896912809403</v>
      </c>
      <c r="K24974">
        <v>61.5</v>
      </c>
      <c r="L24974">
        <v>68.5</v>
      </c>
      <c r="M24974">
        <v>34.437913745392002</v>
      </c>
      <c r="N24974">
        <v>26</v>
      </c>
      <c r="O24974">
        <v>44.337499999999999</v>
      </c>
      <c r="P24974">
        <v>10.3382113524204</v>
      </c>
      <c r="Q24974">
        <v>9</v>
      </c>
      <c r="R24974">
        <v>12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6</v>
      </c>
      <c r="Z24974">
        <v>6</v>
      </c>
      <c r="AA24974">
        <v>6</v>
      </c>
      <c r="AB24974">
        <v>105</v>
      </c>
      <c r="AC24974">
        <v>105</v>
      </c>
      <c r="AD24974">
        <v>105</v>
      </c>
      <c r="AE24974">
        <v>7.3111354882269897</v>
      </c>
      <c r="AF24974">
        <v>7</v>
      </c>
      <c r="AG24974">
        <v>7</v>
      </c>
      <c r="AH24974">
        <v>112.928406556022</v>
      </c>
      <c r="AI24974">
        <v>113</v>
      </c>
      <c r="AJ24974">
        <v>113</v>
      </c>
      <c r="AK24974" s="11" t="s">
        <v>432</v>
      </c>
      <c r="AL24974">
        <v>-36.000660711250703</v>
      </c>
      <c r="AM24974" s="11" t="s">
        <v>432</v>
      </c>
      <c r="AN24974">
        <v>2919.1807140937899</v>
      </c>
      <c r="AO24974">
        <v>149.00000000000401</v>
      </c>
      <c r="AP24974">
        <v>987.98696592994202</v>
      </c>
      <c r="AQ24974">
        <v>693.31321551878102</v>
      </c>
      <c r="AR24974">
        <v>1385.3449197115799</v>
      </c>
      <c r="AS24974" s="11" t="str">
        <f t="shared" si="390"/>
        <v>NM</v>
      </c>
    </row>
    <row r="24975" spans="1:45" x14ac:dyDescent="0.25">
      <c r="A24975">
        <v>24974</v>
      </c>
      <c r="B24975" s="11" t="s">
        <v>549</v>
      </c>
      <c r="C24975" s="1">
        <v>43950</v>
      </c>
      <c r="D24975">
        <v>255.33973531734901</v>
      </c>
      <c r="E24975">
        <v>228.47499999999999</v>
      </c>
      <c r="F24975">
        <v>282.76842105263199</v>
      </c>
      <c r="G24975">
        <v>73.903051304590704</v>
      </c>
      <c r="H24975">
        <v>69.5</v>
      </c>
      <c r="I24975">
        <v>78.756249999999994</v>
      </c>
      <c r="J24975">
        <v>67.344164713588796</v>
      </c>
      <c r="K24975">
        <v>64</v>
      </c>
      <c r="L24975">
        <v>71.5</v>
      </c>
      <c r="M24975">
        <v>38.788586063051198</v>
      </c>
      <c r="N24975">
        <v>30.5</v>
      </c>
      <c r="O24975">
        <v>49.674999999999997</v>
      </c>
      <c r="P24975">
        <v>11.3044775208924</v>
      </c>
      <c r="Q24975">
        <v>10</v>
      </c>
      <c r="R24975">
        <v>12.5007352941176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7</v>
      </c>
      <c r="Z24975">
        <v>7</v>
      </c>
      <c r="AA24975">
        <v>7</v>
      </c>
      <c r="AB24975">
        <v>112</v>
      </c>
      <c r="AC24975">
        <v>112</v>
      </c>
      <c r="AD24975">
        <v>112</v>
      </c>
      <c r="AE24975">
        <v>7.55235847309301</v>
      </c>
      <c r="AF24975">
        <v>8</v>
      </c>
      <c r="AG24975">
        <v>8</v>
      </c>
      <c r="AH24975">
        <v>120.48076502911501</v>
      </c>
      <c r="AI24975">
        <v>120</v>
      </c>
      <c r="AJ24975">
        <v>120</v>
      </c>
      <c r="AK24975" s="11" t="s">
        <v>432</v>
      </c>
      <c r="AL24975">
        <v>-35.427186311486899</v>
      </c>
      <c r="AM24975" s="11" t="s">
        <v>432</v>
      </c>
      <c r="AN24975">
        <v>2983.8335764834201</v>
      </c>
      <c r="AO24975">
        <v>239.000000000006</v>
      </c>
      <c r="AP24975">
        <v>969.48740389981799</v>
      </c>
      <c r="AQ24975">
        <v>678.222137192172</v>
      </c>
      <c r="AR24975">
        <v>1351.1994156640001</v>
      </c>
      <c r="AS24975" s="11" t="str">
        <f t="shared" si="390"/>
        <v>NM</v>
      </c>
    </row>
    <row r="24976" spans="1:45" x14ac:dyDescent="0.25">
      <c r="A24976">
        <v>24975</v>
      </c>
      <c r="B24976" s="11" t="s">
        <v>549</v>
      </c>
      <c r="C24976" s="1">
        <v>43951</v>
      </c>
      <c r="D24976">
        <v>263.94808174406</v>
      </c>
      <c r="E24976">
        <v>240.5</v>
      </c>
      <c r="F24976">
        <v>291.50535714285701</v>
      </c>
      <c r="G24976">
        <v>75.7682395297212</v>
      </c>
      <c r="H24976">
        <v>71.5</v>
      </c>
      <c r="I24976">
        <v>80.5</v>
      </c>
      <c r="J24976">
        <v>68.987828942204999</v>
      </c>
      <c r="K24976">
        <v>65.3333333333333</v>
      </c>
      <c r="L24976">
        <v>73</v>
      </c>
      <c r="M24976">
        <v>38.871892786040902</v>
      </c>
      <c r="N24976">
        <v>29.991666666666699</v>
      </c>
      <c r="O24976">
        <v>48.521875000000001</v>
      </c>
      <c r="P24976">
        <v>11.347521691479299</v>
      </c>
      <c r="Q24976">
        <v>10</v>
      </c>
      <c r="R24976">
        <v>13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11</v>
      </c>
      <c r="Z24976">
        <v>11</v>
      </c>
      <c r="AA24976">
        <v>11</v>
      </c>
      <c r="AB24976">
        <v>123</v>
      </c>
      <c r="AC24976">
        <v>123</v>
      </c>
      <c r="AD24976">
        <v>123</v>
      </c>
      <c r="AE24976">
        <v>7.7819863494450097</v>
      </c>
      <c r="AF24976">
        <v>8</v>
      </c>
      <c r="AG24976">
        <v>8</v>
      </c>
      <c r="AH24976">
        <v>128.26275137856001</v>
      </c>
      <c r="AI24976">
        <v>128</v>
      </c>
      <c r="AJ24976">
        <v>128</v>
      </c>
      <c r="AK24976" s="11" t="s">
        <v>432</v>
      </c>
      <c r="AL24976">
        <v>-34.9240933138936</v>
      </c>
      <c r="AM24976" s="11" t="s">
        <v>432</v>
      </c>
      <c r="AN24976">
        <v>3030.0586062531202</v>
      </c>
      <c r="AO24976">
        <v>198.00000000000699</v>
      </c>
      <c r="AP24976">
        <v>948.73418296362604</v>
      </c>
      <c r="AQ24976">
        <v>661.93906339106195</v>
      </c>
      <c r="AR24976">
        <v>1326.47182336945</v>
      </c>
      <c r="AS24976" s="11" t="str">
        <f t="shared" si="390"/>
        <v>NM</v>
      </c>
    </row>
    <row r="24977" spans="1:45" x14ac:dyDescent="0.25">
      <c r="A24977">
        <v>24976</v>
      </c>
      <c r="B24977" s="11" t="s">
        <v>549</v>
      </c>
      <c r="C24977" s="1">
        <v>43952</v>
      </c>
      <c r="D24977">
        <v>269.38152577917901</v>
      </c>
      <c r="E24977">
        <v>247</v>
      </c>
      <c r="F24977">
        <v>296.890625</v>
      </c>
      <c r="G24977">
        <v>77.655585086989007</v>
      </c>
      <c r="H24977">
        <v>73</v>
      </c>
      <c r="I24977">
        <v>82.502499999999998</v>
      </c>
      <c r="J24977">
        <v>70.6520009903968</v>
      </c>
      <c r="K24977">
        <v>66.994444444444497</v>
      </c>
      <c r="L24977">
        <v>75</v>
      </c>
      <c r="M24977">
        <v>38.838047176829903</v>
      </c>
      <c r="N24977">
        <v>29.5</v>
      </c>
      <c r="O24977">
        <v>49.500657894736797</v>
      </c>
      <c r="P24977">
        <v>11.354701666694201</v>
      </c>
      <c r="Q24977">
        <v>10</v>
      </c>
      <c r="R24977">
        <v>13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8</v>
      </c>
      <c r="Z24977">
        <v>8</v>
      </c>
      <c r="AA24977">
        <v>8</v>
      </c>
      <c r="AB24977">
        <v>131</v>
      </c>
      <c r="AC24977">
        <v>131</v>
      </c>
      <c r="AD24977">
        <v>131</v>
      </c>
      <c r="AE24977">
        <v>7.9982712435929999</v>
      </c>
      <c r="AF24977">
        <v>8</v>
      </c>
      <c r="AG24977">
        <v>8</v>
      </c>
      <c r="AH24977">
        <v>136.26102262215301</v>
      </c>
      <c r="AI24977">
        <v>136</v>
      </c>
      <c r="AJ24977">
        <v>136</v>
      </c>
      <c r="AK24977" s="11" t="s">
        <v>432</v>
      </c>
      <c r="AL24977">
        <v>-34.517570508214199</v>
      </c>
      <c r="AM24977" s="11" t="s">
        <v>432</v>
      </c>
      <c r="AN24977">
        <v>3070.1889240742298</v>
      </c>
      <c r="AO24977">
        <v>101.99999999999601</v>
      </c>
      <c r="AP24977">
        <v>926.21331141094595</v>
      </c>
      <c r="AQ24977">
        <v>653.09262462644199</v>
      </c>
      <c r="AR24977">
        <v>1281.41475323964</v>
      </c>
      <c r="AS24977" s="11" t="str">
        <f t="shared" si="390"/>
        <v>NM</v>
      </c>
    </row>
    <row r="24978" spans="1:45" x14ac:dyDescent="0.25">
      <c r="A24978">
        <v>24977</v>
      </c>
      <c r="B24978" s="11" t="s">
        <v>549</v>
      </c>
      <c r="C24978" s="1">
        <v>43953</v>
      </c>
      <c r="D24978">
        <v>274.93785992101698</v>
      </c>
      <c r="E24978">
        <v>249.98750000000001</v>
      </c>
      <c r="F24978">
        <v>303.51249999999999</v>
      </c>
      <c r="G24978">
        <v>79.7657213315494</v>
      </c>
      <c r="H24978">
        <v>75.304166666666703</v>
      </c>
      <c r="I24978">
        <v>84.5</v>
      </c>
      <c r="J24978">
        <v>72.459316085037301</v>
      </c>
      <c r="K24978">
        <v>68.5</v>
      </c>
      <c r="L24978">
        <v>76.189772727272697</v>
      </c>
      <c r="M24978">
        <v>38.964525348722503</v>
      </c>
      <c r="N24978">
        <v>29.5</v>
      </c>
      <c r="O24978">
        <v>51</v>
      </c>
      <c r="P24978">
        <v>11.587278668407601</v>
      </c>
      <c r="Q24978">
        <v>10</v>
      </c>
      <c r="R24978">
        <v>13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7</v>
      </c>
      <c r="Z24978">
        <v>7</v>
      </c>
      <c r="AA24978">
        <v>7</v>
      </c>
      <c r="AB24978">
        <v>138</v>
      </c>
      <c r="AC24978">
        <v>138</v>
      </c>
      <c r="AD24978">
        <v>138</v>
      </c>
      <c r="AE24978">
        <v>8.1994985919340007</v>
      </c>
      <c r="AF24978">
        <v>8</v>
      </c>
      <c r="AG24978">
        <v>8</v>
      </c>
      <c r="AH24978">
        <v>144.46052121408701</v>
      </c>
      <c r="AI24978">
        <v>144</v>
      </c>
      <c r="AJ24978">
        <v>144</v>
      </c>
      <c r="AK24978" s="11" t="s">
        <v>432</v>
      </c>
      <c r="AL24978">
        <v>-34.225368053906401</v>
      </c>
      <c r="AM24978" s="11" t="s">
        <v>432</v>
      </c>
      <c r="AN24978">
        <v>3114.3526716091101</v>
      </c>
      <c r="AO24978">
        <v>219.000000000011</v>
      </c>
      <c r="AP24978">
        <v>902.478159573516</v>
      </c>
      <c r="AQ24978">
        <v>632.79907618731602</v>
      </c>
      <c r="AR24978">
        <v>1252.3464535662899</v>
      </c>
      <c r="AS24978" s="11" t="str">
        <f t="shared" si="390"/>
        <v>NM</v>
      </c>
    </row>
    <row r="24979" spans="1:45" x14ac:dyDescent="0.25">
      <c r="A24979">
        <v>24978</v>
      </c>
      <c r="B24979" s="11" t="s">
        <v>549</v>
      </c>
      <c r="C24979" s="1">
        <v>43954</v>
      </c>
      <c r="D24979">
        <v>280.42053280553699</v>
      </c>
      <c r="E24979">
        <v>257.90833333333302</v>
      </c>
      <c r="F24979">
        <v>308.03750000000002</v>
      </c>
      <c r="G24979">
        <v>81.651033479321697</v>
      </c>
      <c r="H24979">
        <v>76.987499999999997</v>
      </c>
      <c r="I24979">
        <v>86.254464285714306</v>
      </c>
      <c r="J24979">
        <v>74.130255542217498</v>
      </c>
      <c r="K24979">
        <v>70.325000000000003</v>
      </c>
      <c r="L24979">
        <v>78.252083333333303</v>
      </c>
      <c r="M24979">
        <v>38.947085186283402</v>
      </c>
      <c r="N24979">
        <v>29.662500000000001</v>
      </c>
      <c r="O24979">
        <v>51</v>
      </c>
      <c r="P24979">
        <v>11.659307843072799</v>
      </c>
      <c r="Q24979">
        <v>10</v>
      </c>
      <c r="R24979">
        <v>13.0035714285714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13</v>
      </c>
      <c r="Z24979">
        <v>13</v>
      </c>
      <c r="AA24979">
        <v>13</v>
      </c>
      <c r="AB24979">
        <v>151</v>
      </c>
      <c r="AC24979">
        <v>151</v>
      </c>
      <c r="AD24979">
        <v>151</v>
      </c>
      <c r="AE24979">
        <v>8.3840078806430007</v>
      </c>
      <c r="AF24979">
        <v>8</v>
      </c>
      <c r="AG24979">
        <v>8</v>
      </c>
      <c r="AH24979">
        <v>152.84452909473001</v>
      </c>
      <c r="AI24979">
        <v>153</v>
      </c>
      <c r="AJ24979">
        <v>153</v>
      </c>
      <c r="AK24979" s="11" t="s">
        <v>432</v>
      </c>
      <c r="AL24979">
        <v>-34.054034708164899</v>
      </c>
      <c r="AM24979" s="11" t="s">
        <v>432</v>
      </c>
      <c r="AN24979">
        <v>3169.2751224261101</v>
      </c>
      <c r="AO24979">
        <v>117.99999999998199</v>
      </c>
      <c r="AP24979">
        <v>878.11502328897996</v>
      </c>
      <c r="AQ24979">
        <v>613.53398833030201</v>
      </c>
      <c r="AR24979">
        <v>1207.9415038644099</v>
      </c>
      <c r="AS24979" s="11" t="str">
        <f t="shared" si="390"/>
        <v>NM</v>
      </c>
    </row>
    <row r="24980" spans="1:45" x14ac:dyDescent="0.25">
      <c r="A24980">
        <v>24979</v>
      </c>
      <c r="B24980" s="11" t="s">
        <v>549</v>
      </c>
      <c r="C24980" s="1">
        <v>43955</v>
      </c>
      <c r="D24980">
        <v>285.47252783421902</v>
      </c>
      <c r="E24980">
        <v>262.35904605263198</v>
      </c>
      <c r="F24980">
        <v>309.01249999999999</v>
      </c>
      <c r="G24980">
        <v>83.514226351258799</v>
      </c>
      <c r="H24980">
        <v>78</v>
      </c>
      <c r="I24980">
        <v>88.1011363636364</v>
      </c>
      <c r="J24980">
        <v>75.757784171345506</v>
      </c>
      <c r="K24980">
        <v>71.5</v>
      </c>
      <c r="L24980">
        <v>80</v>
      </c>
      <c r="M24980">
        <v>38.856237998177399</v>
      </c>
      <c r="N24980">
        <v>29.487500000000001</v>
      </c>
      <c r="O24980">
        <v>50.012500000000003</v>
      </c>
      <c r="P24980">
        <v>11.6265450232645</v>
      </c>
      <c r="Q24980">
        <v>10.2139285714286</v>
      </c>
      <c r="R24980">
        <v>13.250892857142899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5</v>
      </c>
      <c r="Z24980">
        <v>5</v>
      </c>
      <c r="AA24980">
        <v>5</v>
      </c>
      <c r="AB24980">
        <v>156</v>
      </c>
      <c r="AC24980">
        <v>156</v>
      </c>
      <c r="AD24980">
        <v>156</v>
      </c>
      <c r="AE24980">
        <v>8.5502146688649798</v>
      </c>
      <c r="AF24980">
        <v>9</v>
      </c>
      <c r="AG24980">
        <v>9</v>
      </c>
      <c r="AH24980">
        <v>161.39474376359499</v>
      </c>
      <c r="AI24980">
        <v>161</v>
      </c>
      <c r="AJ24980">
        <v>161</v>
      </c>
      <c r="AK24980" s="11" t="s">
        <v>432</v>
      </c>
      <c r="AL24980">
        <v>-33.995934204372801</v>
      </c>
      <c r="AM24980" s="11" t="s">
        <v>432</v>
      </c>
      <c r="AN24980">
        <v>3238.0916478236099</v>
      </c>
      <c r="AO24980">
        <v>181.000000000016</v>
      </c>
      <c r="AP24980">
        <v>853.71759843145196</v>
      </c>
      <c r="AQ24980">
        <v>594.43462898813698</v>
      </c>
      <c r="AR24980">
        <v>1198.9046328161801</v>
      </c>
      <c r="AS24980" s="11" t="str">
        <f t="shared" si="390"/>
        <v>NM</v>
      </c>
    </row>
    <row r="24981" spans="1:45" x14ac:dyDescent="0.25">
      <c r="A24981">
        <v>24980</v>
      </c>
      <c r="B24981" s="11" t="s">
        <v>549</v>
      </c>
      <c r="C24981" s="1">
        <v>43956</v>
      </c>
      <c r="D24981">
        <v>289.728015481375</v>
      </c>
      <c r="E24981">
        <v>264.98750000000001</v>
      </c>
      <c r="F24981">
        <v>316.01249999999999</v>
      </c>
      <c r="G24981">
        <v>84.426417929563598</v>
      </c>
      <c r="H24981">
        <v>79</v>
      </c>
      <c r="I24981">
        <v>89.504166666666706</v>
      </c>
      <c r="J24981">
        <v>76.419764564782497</v>
      </c>
      <c r="K24981">
        <v>71.621875000000003</v>
      </c>
      <c r="L24981">
        <v>81</v>
      </c>
      <c r="M24981">
        <v>38.806055835281001</v>
      </c>
      <c r="N24981">
        <v>29.743749999999999</v>
      </c>
      <c r="O24981">
        <v>47.700681818181799</v>
      </c>
      <c r="P24981">
        <v>11.6409596780026</v>
      </c>
      <c r="Q24981">
        <v>10</v>
      </c>
      <c r="R24981">
        <v>13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6</v>
      </c>
      <c r="Z24981">
        <v>6</v>
      </c>
      <c r="AA24981">
        <v>6</v>
      </c>
      <c r="AB24981">
        <v>162</v>
      </c>
      <c r="AC24981">
        <v>162</v>
      </c>
      <c r="AD24981">
        <v>162</v>
      </c>
      <c r="AE24981">
        <v>8.6966311374659995</v>
      </c>
      <c r="AF24981">
        <v>9</v>
      </c>
      <c r="AG24981">
        <v>9</v>
      </c>
      <c r="AH24981">
        <v>170.09137490106099</v>
      </c>
      <c r="AI24981">
        <v>170</v>
      </c>
      <c r="AJ24981">
        <v>170</v>
      </c>
      <c r="AK24981" s="11" t="s">
        <v>432</v>
      </c>
      <c r="AL24981">
        <v>-34.027137026085597</v>
      </c>
      <c r="AM24981" s="11" t="s">
        <v>432</v>
      </c>
      <c r="AN24981">
        <v>3320.7860075155299</v>
      </c>
      <c r="AO24981">
        <v>106.999999999987</v>
      </c>
      <c r="AP24981">
        <v>829.87252259895797</v>
      </c>
      <c r="AQ24981">
        <v>565.17272843717001</v>
      </c>
      <c r="AR24981">
        <v>1167.50371450285</v>
      </c>
      <c r="AS24981" s="11" t="str">
        <f t="shared" si="390"/>
        <v>NM</v>
      </c>
    </row>
    <row r="24982" spans="1:45" x14ac:dyDescent="0.25">
      <c r="A24982">
        <v>24981</v>
      </c>
      <c r="B24982" s="11" t="s">
        <v>549</v>
      </c>
      <c r="C24982" s="1">
        <v>43957</v>
      </c>
      <c r="D24982">
        <v>290.93765231915501</v>
      </c>
      <c r="E24982">
        <v>262.98750000000001</v>
      </c>
      <c r="F24982">
        <v>317.01041666666703</v>
      </c>
      <c r="G24982">
        <v>85.048140041352696</v>
      </c>
      <c r="H24982">
        <v>80.487499999999997</v>
      </c>
      <c r="I24982">
        <v>90.5</v>
      </c>
      <c r="J24982">
        <v>76.915006277339799</v>
      </c>
      <c r="K24982">
        <v>72.5</v>
      </c>
      <c r="L24982">
        <v>81.5</v>
      </c>
      <c r="M24982">
        <v>38.888086656270303</v>
      </c>
      <c r="N24982">
        <v>29.5</v>
      </c>
      <c r="O24982">
        <v>51.5</v>
      </c>
      <c r="P24982">
        <v>11.6663304399934</v>
      </c>
      <c r="Q24982">
        <v>10</v>
      </c>
      <c r="R24982">
        <v>13.057565789473699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7</v>
      </c>
      <c r="Z24982">
        <v>7</v>
      </c>
      <c r="AA24982">
        <v>7</v>
      </c>
      <c r="AB24982">
        <v>169</v>
      </c>
      <c r="AC24982">
        <v>169</v>
      </c>
      <c r="AD24982">
        <v>169</v>
      </c>
      <c r="AE24982">
        <v>8.8218634970650101</v>
      </c>
      <c r="AF24982">
        <v>9</v>
      </c>
      <c r="AG24982">
        <v>9</v>
      </c>
      <c r="AH24982">
        <v>178.913238398126</v>
      </c>
      <c r="AI24982">
        <v>179</v>
      </c>
      <c r="AJ24982">
        <v>179</v>
      </c>
      <c r="AK24982" s="11" t="s">
        <v>432</v>
      </c>
      <c r="AL24982">
        <v>-34.112567334965803</v>
      </c>
      <c r="AM24982" s="11" t="s">
        <v>432</v>
      </c>
      <c r="AN24982">
        <v>3415.0471737053699</v>
      </c>
      <c r="AO24982">
        <v>153.00000000001799</v>
      </c>
      <c r="AP24982">
        <v>807.13939547438304</v>
      </c>
      <c r="AQ24982">
        <v>542.24645147805199</v>
      </c>
      <c r="AR24982">
        <v>1136.0188785677899</v>
      </c>
      <c r="AS24982" s="11" t="str">
        <f t="shared" si="390"/>
        <v>NM</v>
      </c>
    </row>
    <row r="24983" spans="1:45" x14ac:dyDescent="0.25">
      <c r="A24983">
        <v>24982</v>
      </c>
      <c r="B24983" s="11" t="s">
        <v>549</v>
      </c>
      <c r="C24983" s="1">
        <v>43958</v>
      </c>
      <c r="D24983">
        <v>291.79689314059698</v>
      </c>
      <c r="E24983">
        <v>263.5</v>
      </c>
      <c r="F24983">
        <v>318.8175</v>
      </c>
      <c r="G24983">
        <v>85.643338256329997</v>
      </c>
      <c r="H24983">
        <v>80.5</v>
      </c>
      <c r="I24983">
        <v>90.506249999999994</v>
      </c>
      <c r="J24983">
        <v>77.3448893271933</v>
      </c>
      <c r="K24983">
        <v>72.5</v>
      </c>
      <c r="L24983">
        <v>82</v>
      </c>
      <c r="M24983">
        <v>38.845821459710699</v>
      </c>
      <c r="N24983">
        <v>29.662500000000001</v>
      </c>
      <c r="O24983">
        <v>49.31</v>
      </c>
      <c r="P24983">
        <v>11.6280258061469</v>
      </c>
      <c r="Q24983">
        <v>10</v>
      </c>
      <c r="R24983">
        <v>13.2115131578947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3</v>
      </c>
      <c r="Z24983">
        <v>3</v>
      </c>
      <c r="AA24983">
        <v>3</v>
      </c>
      <c r="AB24983">
        <v>172</v>
      </c>
      <c r="AC24983">
        <v>172</v>
      </c>
      <c r="AD24983">
        <v>172</v>
      </c>
      <c r="AE24983">
        <v>8.9246496135590103</v>
      </c>
      <c r="AF24983">
        <v>9</v>
      </c>
      <c r="AG24983">
        <v>9</v>
      </c>
      <c r="AH24983">
        <v>187.83788801168501</v>
      </c>
      <c r="AI24983">
        <v>188</v>
      </c>
      <c r="AJ24983">
        <v>188</v>
      </c>
      <c r="AK24983" s="11" t="s">
        <v>432</v>
      </c>
      <c r="AL24983">
        <v>-34.211964651874602</v>
      </c>
      <c r="AM24983" s="11" t="s">
        <v>432</v>
      </c>
      <c r="AN24983">
        <v>3517.3620433508099</v>
      </c>
      <c r="AO24983">
        <v>201.99999999997499</v>
      </c>
      <c r="AP24983">
        <v>786.03572878135503</v>
      </c>
      <c r="AQ24983">
        <v>526.80861227554999</v>
      </c>
      <c r="AR24983">
        <v>1127.52830759165</v>
      </c>
      <c r="AS24983" s="11" t="str">
        <f t="shared" si="390"/>
        <v>NM</v>
      </c>
    </row>
    <row r="24984" spans="1:45" x14ac:dyDescent="0.25">
      <c r="A24984">
        <v>24983</v>
      </c>
      <c r="B24984" s="11" t="s">
        <v>549</v>
      </c>
      <c r="C24984" s="1">
        <v>43959</v>
      </c>
      <c r="D24984">
        <v>292.725466315917</v>
      </c>
      <c r="E24984">
        <v>264.62187499999999</v>
      </c>
      <c r="F24984">
        <v>320.61</v>
      </c>
      <c r="G24984">
        <v>86.197199555750402</v>
      </c>
      <c r="H24984">
        <v>80.8</v>
      </c>
      <c r="I24984">
        <v>91</v>
      </c>
      <c r="J24984">
        <v>77.751850386790693</v>
      </c>
      <c r="K24984">
        <v>73.5</v>
      </c>
      <c r="L24984">
        <v>82.337500000000006</v>
      </c>
      <c r="M24984">
        <v>38.9034274802124</v>
      </c>
      <c r="N24984">
        <v>30</v>
      </c>
      <c r="O24984">
        <v>49.512500000000003</v>
      </c>
      <c r="P24984">
        <v>11.6337965864158</v>
      </c>
      <c r="Q24984">
        <v>10.436562500000001</v>
      </c>
      <c r="R24984">
        <v>13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9</v>
      </c>
      <c r="Z24984">
        <v>9</v>
      </c>
      <c r="AA24984">
        <v>9</v>
      </c>
      <c r="AB24984">
        <v>181</v>
      </c>
      <c r="AC24984">
        <v>181</v>
      </c>
      <c r="AD24984">
        <v>181</v>
      </c>
      <c r="AE24984">
        <v>9.0037350245369794</v>
      </c>
      <c r="AF24984">
        <v>9</v>
      </c>
      <c r="AG24984">
        <v>9</v>
      </c>
      <c r="AH24984">
        <v>196.84162303622199</v>
      </c>
      <c r="AI24984">
        <v>197</v>
      </c>
      <c r="AJ24984">
        <v>197</v>
      </c>
      <c r="AK24984" s="11" t="s">
        <v>432</v>
      </c>
      <c r="AL24984">
        <v>-34.2844306074591</v>
      </c>
      <c r="AM24984" s="11" t="s">
        <v>432</v>
      </c>
      <c r="AN24984">
        <v>3624.0966829440199</v>
      </c>
      <c r="AO24984">
        <v>180.000000000017</v>
      </c>
      <c r="AP24984">
        <v>767.04682015870105</v>
      </c>
      <c r="AQ24984">
        <v>503.76728259951699</v>
      </c>
      <c r="AR24984">
        <v>1130.6900051360601</v>
      </c>
      <c r="AS24984" s="11" t="str">
        <f t="shared" si="390"/>
        <v>NM</v>
      </c>
    </row>
    <row r="24985" spans="1:45" x14ac:dyDescent="0.25">
      <c r="A24985">
        <v>24984</v>
      </c>
      <c r="B24985" s="11" t="s">
        <v>549</v>
      </c>
      <c r="C24985" s="1">
        <v>43960</v>
      </c>
      <c r="D24985">
        <v>293.35165855201302</v>
      </c>
      <c r="E24985">
        <v>265.5</v>
      </c>
      <c r="F24985">
        <v>320.06718749999999</v>
      </c>
      <c r="G24985">
        <v>86.788458016914305</v>
      </c>
      <c r="H24985">
        <v>81.5</v>
      </c>
      <c r="I24985">
        <v>91.756249999999994</v>
      </c>
      <c r="J24985">
        <v>78.198027006954206</v>
      </c>
      <c r="K24985">
        <v>73.5</v>
      </c>
      <c r="L24985">
        <v>82.674999999999997</v>
      </c>
      <c r="M24985">
        <v>38.678526006514097</v>
      </c>
      <c r="N24985">
        <v>29</v>
      </c>
      <c r="O24985">
        <v>51.378124999999997</v>
      </c>
      <c r="P24985">
        <v>11.633107692952001</v>
      </c>
      <c r="Q24985">
        <v>10</v>
      </c>
      <c r="R24985">
        <v>13.445833333333301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10</v>
      </c>
      <c r="Z24985">
        <v>10</v>
      </c>
      <c r="AA24985">
        <v>10</v>
      </c>
      <c r="AB24985">
        <v>191</v>
      </c>
      <c r="AC24985">
        <v>191</v>
      </c>
      <c r="AD24985">
        <v>191</v>
      </c>
      <c r="AE24985">
        <v>9.0576792820950196</v>
      </c>
      <c r="AF24985">
        <v>9</v>
      </c>
      <c r="AG24985">
        <v>9</v>
      </c>
      <c r="AH24985">
        <v>205.89930231831701</v>
      </c>
      <c r="AI24985">
        <v>206</v>
      </c>
      <c r="AJ24985">
        <v>206</v>
      </c>
      <c r="AK24985" s="11" t="s">
        <v>432</v>
      </c>
      <c r="AL24985">
        <v>-34.290685459562802</v>
      </c>
      <c r="AM24985" s="11" t="s">
        <v>432</v>
      </c>
      <c r="AN24985">
        <v>3732.2830087826901</v>
      </c>
      <c r="AO24985">
        <v>105.000000000005</v>
      </c>
      <c r="AP24985">
        <v>750.63647346035702</v>
      </c>
      <c r="AQ24985">
        <v>486.27247748835902</v>
      </c>
      <c r="AR24985">
        <v>1122.5156905357501</v>
      </c>
      <c r="AS24985" s="11" t="str">
        <f t="shared" si="390"/>
        <v>NM</v>
      </c>
    </row>
    <row r="24986" spans="1:45" x14ac:dyDescent="0.25">
      <c r="A24986">
        <v>24985</v>
      </c>
      <c r="B24986" s="11" t="s">
        <v>549</v>
      </c>
      <c r="C24986" s="1">
        <v>43961</v>
      </c>
      <c r="D24986">
        <v>293.63985957873399</v>
      </c>
      <c r="E24986">
        <v>263.5</v>
      </c>
      <c r="F24986">
        <v>322.01136363636402</v>
      </c>
      <c r="G24986">
        <v>87.035185810474403</v>
      </c>
      <c r="H24986">
        <v>81.496875000000003</v>
      </c>
      <c r="I24986">
        <v>91.601666666666702</v>
      </c>
      <c r="J24986">
        <v>78.379773241799498</v>
      </c>
      <c r="K24986">
        <v>73.662499999999994</v>
      </c>
      <c r="L24986">
        <v>82.5</v>
      </c>
      <c r="M24986">
        <v>38.613564101215303</v>
      </c>
      <c r="N24986">
        <v>29</v>
      </c>
      <c r="O24986">
        <v>48.282222222222202</v>
      </c>
      <c r="P24986">
        <v>11.6149218407324</v>
      </c>
      <c r="Q24986">
        <v>10</v>
      </c>
      <c r="R24986">
        <v>13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9</v>
      </c>
      <c r="Z24986">
        <v>9</v>
      </c>
      <c r="AA24986">
        <v>9</v>
      </c>
      <c r="AB24986">
        <v>200</v>
      </c>
      <c r="AC24986">
        <v>200</v>
      </c>
      <c r="AD24986">
        <v>200</v>
      </c>
      <c r="AE24986">
        <v>9.0851819941659908</v>
      </c>
      <c r="AF24986">
        <v>9</v>
      </c>
      <c r="AG24986">
        <v>9</v>
      </c>
      <c r="AH24986">
        <v>214.984484312483</v>
      </c>
      <c r="AI24986">
        <v>215</v>
      </c>
      <c r="AJ24986">
        <v>215</v>
      </c>
      <c r="AK24986" s="11" t="s">
        <v>432</v>
      </c>
      <c r="AL24986">
        <v>-34.194461377398603</v>
      </c>
      <c r="AM24986" s="11" t="s">
        <v>432</v>
      </c>
      <c r="AN24986">
        <v>3839.9801399903799</v>
      </c>
      <c r="AO24986">
        <v>84.999999999995495</v>
      </c>
      <c r="AP24986">
        <v>737.260142222014</v>
      </c>
      <c r="AQ24986">
        <v>475.23750579516297</v>
      </c>
      <c r="AR24986">
        <v>1108.4149301397699</v>
      </c>
      <c r="AS24986" s="11" t="str">
        <f t="shared" si="390"/>
        <v>NM</v>
      </c>
    </row>
    <row r="24987" spans="1:45" x14ac:dyDescent="0.25">
      <c r="A24987">
        <v>24986</v>
      </c>
      <c r="B24987" s="11" t="s">
        <v>549</v>
      </c>
      <c r="C24987" s="1">
        <v>43962</v>
      </c>
      <c r="D24987">
        <v>294.29125518619702</v>
      </c>
      <c r="E24987">
        <v>264.98750000000001</v>
      </c>
      <c r="F24987">
        <v>323.02499999999998</v>
      </c>
      <c r="G24987">
        <v>87.353466383719507</v>
      </c>
      <c r="H24987">
        <v>81.597499999999997</v>
      </c>
      <c r="I24987">
        <v>92</v>
      </c>
      <c r="J24987">
        <v>78.6146227414484</v>
      </c>
      <c r="K24987">
        <v>74</v>
      </c>
      <c r="L24987">
        <v>82.6666666666667</v>
      </c>
      <c r="M24987">
        <v>38.9124353906628</v>
      </c>
      <c r="N24987">
        <v>30.5</v>
      </c>
      <c r="O24987">
        <v>48.511184210526302</v>
      </c>
      <c r="P24987">
        <v>11.656491925665501</v>
      </c>
      <c r="Q24987">
        <v>10.5</v>
      </c>
      <c r="R24987">
        <v>13.5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8</v>
      </c>
      <c r="Z24987">
        <v>8</v>
      </c>
      <c r="AA24987">
        <v>8</v>
      </c>
      <c r="AB24987">
        <v>208</v>
      </c>
      <c r="AC24987">
        <v>208</v>
      </c>
      <c r="AD24987">
        <v>208</v>
      </c>
      <c r="AE24987">
        <v>9.0851583737629902</v>
      </c>
      <c r="AF24987">
        <v>9</v>
      </c>
      <c r="AG24987">
        <v>9</v>
      </c>
      <c r="AH24987">
        <v>224.069642686246</v>
      </c>
      <c r="AI24987">
        <v>224</v>
      </c>
      <c r="AJ24987">
        <v>224</v>
      </c>
      <c r="AK24987" s="11" t="s">
        <v>432</v>
      </c>
      <c r="AL24987">
        <v>-33.961609024104803</v>
      </c>
      <c r="AM24987" s="11" t="s">
        <v>432</v>
      </c>
      <c r="AN24987">
        <v>3946.2772594953699</v>
      </c>
      <c r="AO24987">
        <v>205.99999999998499</v>
      </c>
      <c r="AP24987">
        <v>727.38350034402902</v>
      </c>
      <c r="AQ24987">
        <v>462.190923804899</v>
      </c>
      <c r="AR24987">
        <v>1090.4132500364301</v>
      </c>
      <c r="AS24987" s="11" t="str">
        <f t="shared" si="390"/>
        <v>NM</v>
      </c>
    </row>
    <row r="24988" spans="1:45" x14ac:dyDescent="0.25">
      <c r="A24988">
        <v>24987</v>
      </c>
      <c r="B24988" s="11" t="s">
        <v>549</v>
      </c>
      <c r="C24988" s="1">
        <v>43963</v>
      </c>
      <c r="D24988">
        <v>290.544739802827</v>
      </c>
      <c r="E24988">
        <v>261.98750000000001</v>
      </c>
      <c r="F24988">
        <v>320</v>
      </c>
      <c r="G24988">
        <v>86.674141314078099</v>
      </c>
      <c r="H24988">
        <v>81</v>
      </c>
      <c r="I24988">
        <v>92</v>
      </c>
      <c r="J24988">
        <v>77.857291207691503</v>
      </c>
      <c r="K24988">
        <v>73.5</v>
      </c>
      <c r="L24988">
        <v>82.004999999999995</v>
      </c>
      <c r="M24988">
        <v>34.505679152490998</v>
      </c>
      <c r="N24988">
        <v>25.837499999999999</v>
      </c>
      <c r="O24988">
        <v>43.600625000000001</v>
      </c>
      <c r="P24988">
        <v>10.625152451250999</v>
      </c>
      <c r="Q24988">
        <v>9.1083333333333307</v>
      </c>
      <c r="R24988">
        <v>12.305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11</v>
      </c>
      <c r="Z24988">
        <v>11</v>
      </c>
      <c r="AA24988">
        <v>11</v>
      </c>
      <c r="AB24988">
        <v>219</v>
      </c>
      <c r="AC24988">
        <v>219</v>
      </c>
      <c r="AD24988">
        <v>219</v>
      </c>
      <c r="AE24988">
        <v>9.0566899939940093</v>
      </c>
      <c r="AF24988">
        <v>9</v>
      </c>
      <c r="AG24988">
        <v>9</v>
      </c>
      <c r="AH24988">
        <v>233.12633268024001</v>
      </c>
      <c r="AI24988">
        <v>233</v>
      </c>
      <c r="AJ24988">
        <v>233</v>
      </c>
      <c r="AK24988" s="11" t="s">
        <v>432</v>
      </c>
      <c r="AL24988">
        <v>-33.5656891122754</v>
      </c>
      <c r="AM24988" s="11" t="s">
        <v>432</v>
      </c>
      <c r="AN24988">
        <v>4051.1246791618</v>
      </c>
      <c r="AO24988">
        <v>143.000000000021</v>
      </c>
      <c r="AP24988">
        <v>721.49761794711696</v>
      </c>
      <c r="AQ24988">
        <v>450.179204684382</v>
      </c>
      <c r="AR24988">
        <v>1078.1395084614601</v>
      </c>
      <c r="AS24988" s="11" t="str">
        <f t="shared" si="390"/>
        <v>NM</v>
      </c>
    </row>
    <row r="24989" spans="1:45" x14ac:dyDescent="0.25">
      <c r="A24989">
        <v>24988</v>
      </c>
      <c r="B24989" s="11" t="s">
        <v>549</v>
      </c>
      <c r="C24989" s="1">
        <v>43964</v>
      </c>
      <c r="D24989">
        <v>286.737227897026</v>
      </c>
      <c r="E24989">
        <v>258.97500000000002</v>
      </c>
      <c r="F24989">
        <v>314.8175</v>
      </c>
      <c r="G24989">
        <v>85.932219978808604</v>
      </c>
      <c r="H24989">
        <v>80.487499999999997</v>
      </c>
      <c r="I24989">
        <v>91</v>
      </c>
      <c r="J24989">
        <v>77.035493637824999</v>
      </c>
      <c r="K24989">
        <v>72.907196969696997</v>
      </c>
      <c r="L24989">
        <v>81.5</v>
      </c>
      <c r="M24989">
        <v>34.489316289305002</v>
      </c>
      <c r="N24989">
        <v>26.5</v>
      </c>
      <c r="O24989">
        <v>45.256250000000001</v>
      </c>
      <c r="P24989">
        <v>10.6056003562098</v>
      </c>
      <c r="Q24989">
        <v>9.1950000000000003</v>
      </c>
      <c r="R24989">
        <v>12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12</v>
      </c>
      <c r="Z24989">
        <v>12</v>
      </c>
      <c r="AA24989">
        <v>12</v>
      </c>
      <c r="AB24989">
        <v>231</v>
      </c>
      <c r="AC24989">
        <v>231</v>
      </c>
      <c r="AD24989">
        <v>231</v>
      </c>
      <c r="AE24989">
        <v>8.9991373794459797</v>
      </c>
      <c r="AF24989">
        <v>9</v>
      </c>
      <c r="AG24989">
        <v>9</v>
      </c>
      <c r="AH24989">
        <v>242.12547005968599</v>
      </c>
      <c r="AI24989">
        <v>242</v>
      </c>
      <c r="AJ24989">
        <v>242</v>
      </c>
      <c r="AK24989" s="11" t="s">
        <v>432</v>
      </c>
      <c r="AL24989">
        <v>-32.997485446044202</v>
      </c>
      <c r="AM24989" s="11" t="s">
        <v>432</v>
      </c>
      <c r="AN24989">
        <v>4155.1369416883299</v>
      </c>
      <c r="AO24989">
        <v>151.99999999998099</v>
      </c>
      <c r="AP24989">
        <v>720.14203509528295</v>
      </c>
      <c r="AQ24989">
        <v>454.41395792121301</v>
      </c>
      <c r="AR24989">
        <v>1083.7482524125401</v>
      </c>
      <c r="AS24989" s="11" t="str">
        <f t="shared" si="390"/>
        <v>NM</v>
      </c>
    </row>
    <row r="24990" spans="1:45" x14ac:dyDescent="0.25">
      <c r="A24990">
        <v>24989</v>
      </c>
      <c r="B24990" s="11" t="s">
        <v>549</v>
      </c>
      <c r="C24990" s="1">
        <v>43965</v>
      </c>
      <c r="D24990">
        <v>282.56903760758098</v>
      </c>
      <c r="E24990">
        <v>253.48750000000001</v>
      </c>
      <c r="F24990">
        <v>310.5</v>
      </c>
      <c r="G24990">
        <v>85.220017984406397</v>
      </c>
      <c r="H24990">
        <v>79.5</v>
      </c>
      <c r="I24990">
        <v>90.5</v>
      </c>
      <c r="J24990">
        <v>76.269546685942203</v>
      </c>
      <c r="K24990">
        <v>72.246022727272702</v>
      </c>
      <c r="L24990">
        <v>81</v>
      </c>
      <c r="M24990">
        <v>34.430903376705899</v>
      </c>
      <c r="N24990">
        <v>26</v>
      </c>
      <c r="O24990">
        <v>44</v>
      </c>
      <c r="P24990">
        <v>10.642499672291899</v>
      </c>
      <c r="Q24990">
        <v>9.3333333333333304</v>
      </c>
      <c r="R24990">
        <v>12.5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11</v>
      </c>
      <c r="Z24990">
        <v>11</v>
      </c>
      <c r="AA24990">
        <v>11</v>
      </c>
      <c r="AB24990">
        <v>242</v>
      </c>
      <c r="AC24990">
        <v>242</v>
      </c>
      <c r="AD24990">
        <v>242</v>
      </c>
      <c r="AE24990">
        <v>8.9126353509290102</v>
      </c>
      <c r="AF24990">
        <v>9</v>
      </c>
      <c r="AG24990">
        <v>9</v>
      </c>
      <c r="AH24990">
        <v>251.038105410615</v>
      </c>
      <c r="AI24990">
        <v>251</v>
      </c>
      <c r="AJ24990">
        <v>251</v>
      </c>
      <c r="AK24990" s="11" t="s">
        <v>432</v>
      </c>
      <c r="AL24990">
        <v>-32.265510048217898</v>
      </c>
      <c r="AM24990" s="11" t="s">
        <v>432</v>
      </c>
      <c r="AN24990">
        <v>4259.4123805830604</v>
      </c>
      <c r="AO24990">
        <v>139.00000000000301</v>
      </c>
      <c r="AP24990">
        <v>723.36525842008996</v>
      </c>
      <c r="AQ24990">
        <v>465.49104924314003</v>
      </c>
      <c r="AR24990">
        <v>1049.26870291666</v>
      </c>
      <c r="AS24990" s="11" t="str">
        <f t="shared" si="390"/>
        <v>NM</v>
      </c>
    </row>
    <row r="24991" spans="1:45" x14ac:dyDescent="0.25">
      <c r="A24991">
        <v>24990</v>
      </c>
      <c r="B24991" s="11" t="s">
        <v>549</v>
      </c>
      <c r="C24991" s="1">
        <v>43966</v>
      </c>
      <c r="D24991">
        <v>278.67226805752699</v>
      </c>
      <c r="E24991">
        <v>248.5975</v>
      </c>
      <c r="F24991">
        <v>305</v>
      </c>
      <c r="G24991">
        <v>83.979381636994802</v>
      </c>
      <c r="H24991">
        <v>78.5</v>
      </c>
      <c r="I24991">
        <v>89.337500000000006</v>
      </c>
      <c r="J24991">
        <v>75.103764294052198</v>
      </c>
      <c r="K24991">
        <v>70.621875000000003</v>
      </c>
      <c r="L24991">
        <v>79.501136363636405</v>
      </c>
      <c r="M24991">
        <v>34.688377356913797</v>
      </c>
      <c r="N24991">
        <v>26.490625000000001</v>
      </c>
      <c r="O24991">
        <v>46.024999999999999</v>
      </c>
      <c r="P24991">
        <v>10.346642320996001</v>
      </c>
      <c r="Q24991">
        <v>9</v>
      </c>
      <c r="R24991">
        <v>11.7803921568627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11</v>
      </c>
      <c r="Z24991">
        <v>11</v>
      </c>
      <c r="AA24991">
        <v>11</v>
      </c>
      <c r="AB24991">
        <v>253</v>
      </c>
      <c r="AC24991">
        <v>253</v>
      </c>
      <c r="AD24991">
        <v>253</v>
      </c>
      <c r="AE24991">
        <v>8.7979862431229794</v>
      </c>
      <c r="AF24991">
        <v>9</v>
      </c>
      <c r="AG24991">
        <v>9</v>
      </c>
      <c r="AH24991">
        <v>259.83609165373798</v>
      </c>
      <c r="AI24991">
        <v>260</v>
      </c>
      <c r="AJ24991">
        <v>260</v>
      </c>
      <c r="AK24991" s="11" t="s">
        <v>432</v>
      </c>
      <c r="AL24991">
        <v>-31.3956662115908</v>
      </c>
      <c r="AM24991" s="11" t="s">
        <v>432</v>
      </c>
      <c r="AN24991">
        <v>4365.3288826303296</v>
      </c>
      <c r="AO24991">
        <v>159.000000000021</v>
      </c>
      <c r="AP24991">
        <v>730.46383025446801</v>
      </c>
      <c r="AQ24991">
        <v>486.47963663716598</v>
      </c>
      <c r="AR24991">
        <v>1062.1104894405</v>
      </c>
      <c r="AS24991" s="11" t="str">
        <f t="shared" si="390"/>
        <v>NM</v>
      </c>
    </row>
    <row r="24992" spans="1:45" x14ac:dyDescent="0.25">
      <c r="A24992">
        <v>24991</v>
      </c>
      <c r="B24992" s="11" t="s">
        <v>549</v>
      </c>
      <c r="C24992" s="1">
        <v>43967</v>
      </c>
      <c r="D24992">
        <v>274.78518138386403</v>
      </c>
      <c r="E24992">
        <v>244.5</v>
      </c>
      <c r="F24992">
        <v>300.50555555555599</v>
      </c>
      <c r="G24992">
        <v>82.690140917574894</v>
      </c>
      <c r="H24992">
        <v>77.199166666666699</v>
      </c>
      <c r="I24992">
        <v>88</v>
      </c>
      <c r="J24992">
        <v>73.8751588159991</v>
      </c>
      <c r="K24992">
        <v>69.5</v>
      </c>
      <c r="L24992">
        <v>78.5</v>
      </c>
      <c r="M24992">
        <v>34.470764402492101</v>
      </c>
      <c r="N24992">
        <v>26.331250000000001</v>
      </c>
      <c r="O24992">
        <v>43.077500000000001</v>
      </c>
      <c r="P24992">
        <v>10.3700671236529</v>
      </c>
      <c r="Q24992">
        <v>9</v>
      </c>
      <c r="R24992">
        <v>12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6</v>
      </c>
      <c r="Z24992">
        <v>6</v>
      </c>
      <c r="AA24992">
        <v>6</v>
      </c>
      <c r="AB24992">
        <v>259</v>
      </c>
      <c r="AC24992">
        <v>259</v>
      </c>
      <c r="AD24992">
        <v>259</v>
      </c>
      <c r="AE24992">
        <v>8.6564505989190401</v>
      </c>
      <c r="AF24992">
        <v>9</v>
      </c>
      <c r="AG24992">
        <v>9</v>
      </c>
      <c r="AH24992">
        <v>268.49254225265702</v>
      </c>
      <c r="AI24992">
        <v>268</v>
      </c>
      <c r="AJ24992">
        <v>268</v>
      </c>
      <c r="AK24992" s="11" t="s">
        <v>432</v>
      </c>
      <c r="AL24992">
        <v>-30.433515463657699</v>
      </c>
      <c r="AM24992" s="11" t="s">
        <v>432</v>
      </c>
      <c r="AN24992">
        <v>4474.26642633957</v>
      </c>
      <c r="AO24992">
        <v>184.99999999996601</v>
      </c>
      <c r="AP24992">
        <v>740.478935689232</v>
      </c>
      <c r="AQ24992">
        <v>501.68981982924703</v>
      </c>
      <c r="AR24992">
        <v>1068.2903450936401</v>
      </c>
      <c r="AS24992" s="11" t="str">
        <f t="shared" si="390"/>
        <v>NM</v>
      </c>
    </row>
    <row r="24993" spans="1:45" x14ac:dyDescent="0.25">
      <c r="A24993">
        <v>24992</v>
      </c>
      <c r="B24993" s="11" t="s">
        <v>549</v>
      </c>
      <c r="C24993" s="1">
        <v>43968</v>
      </c>
      <c r="D24993">
        <v>266.56067356565001</v>
      </c>
      <c r="E24993">
        <v>238.48750000000001</v>
      </c>
      <c r="F24993">
        <v>291.45707070707101</v>
      </c>
      <c r="G24993">
        <v>80.387382454593904</v>
      </c>
      <c r="H24993">
        <v>74.5</v>
      </c>
      <c r="I24993">
        <v>85.504166666666706</v>
      </c>
      <c r="J24993">
        <v>71.653860784481296</v>
      </c>
      <c r="K24993">
        <v>67.5</v>
      </c>
      <c r="L24993">
        <v>76.5</v>
      </c>
      <c r="M24993">
        <v>30.130977618271</v>
      </c>
      <c r="N24993">
        <v>22</v>
      </c>
      <c r="O24993">
        <v>38.269078947368399</v>
      </c>
      <c r="P24993">
        <v>9.3237865602835406</v>
      </c>
      <c r="Q24993">
        <v>8</v>
      </c>
      <c r="R24993">
        <v>11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6</v>
      </c>
      <c r="Z24993">
        <v>6</v>
      </c>
      <c r="AA24993">
        <v>6</v>
      </c>
      <c r="AB24993">
        <v>265</v>
      </c>
      <c r="AC24993">
        <v>265</v>
      </c>
      <c r="AD24993">
        <v>265</v>
      </c>
      <c r="AE24993">
        <v>8.4906567074229997</v>
      </c>
      <c r="AF24993">
        <v>8</v>
      </c>
      <c r="AG24993">
        <v>8</v>
      </c>
      <c r="AH24993">
        <v>276.98319896008002</v>
      </c>
      <c r="AI24993">
        <v>277</v>
      </c>
      <c r="AJ24993">
        <v>277</v>
      </c>
      <c r="AK24993" s="11" t="s">
        <v>432</v>
      </c>
      <c r="AL24993">
        <v>-29.441572854932499</v>
      </c>
      <c r="AM24993" s="11" t="s">
        <v>432</v>
      </c>
      <c r="AN24993">
        <v>4587.23918857236</v>
      </c>
      <c r="AO24993">
        <v>91.000000000033694</v>
      </c>
      <c r="AP24993">
        <v>752.39623139938305</v>
      </c>
      <c r="AQ24993">
        <v>525.648082437997</v>
      </c>
      <c r="AR24993">
        <v>1086.0228373278101</v>
      </c>
      <c r="AS24993" s="11" t="str">
        <f t="shared" si="390"/>
        <v>NM</v>
      </c>
    </row>
    <row r="24994" spans="1:45" x14ac:dyDescent="0.25">
      <c r="A24994">
        <v>24993</v>
      </c>
      <c r="B24994" s="11" t="s">
        <v>549</v>
      </c>
      <c r="C24994" s="1">
        <v>43969</v>
      </c>
      <c r="D24994">
        <v>259.06377984499198</v>
      </c>
      <c r="E24994">
        <v>231.98750000000001</v>
      </c>
      <c r="F24994">
        <v>284.83749999999998</v>
      </c>
      <c r="G24994">
        <v>79.113157290378993</v>
      </c>
      <c r="H24994">
        <v>73</v>
      </c>
      <c r="I24994">
        <v>84.752678571428604</v>
      </c>
      <c r="J24994">
        <v>70.468164358165097</v>
      </c>
      <c r="K24994">
        <v>66</v>
      </c>
      <c r="L24994">
        <v>75.5</v>
      </c>
      <c r="M24994">
        <v>30.127743664406601</v>
      </c>
      <c r="N24994">
        <v>22.5</v>
      </c>
      <c r="O24994">
        <v>38.5</v>
      </c>
      <c r="P24994">
        <v>9.3667345137877298</v>
      </c>
      <c r="Q24994">
        <v>8</v>
      </c>
      <c r="R24994">
        <v>11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5</v>
      </c>
      <c r="Z24994">
        <v>5</v>
      </c>
      <c r="AA24994">
        <v>5</v>
      </c>
      <c r="AB24994">
        <v>270</v>
      </c>
      <c r="AC24994">
        <v>270</v>
      </c>
      <c r="AD24994">
        <v>270</v>
      </c>
      <c r="AE24994">
        <v>8.3044576534379608</v>
      </c>
      <c r="AF24994">
        <v>8</v>
      </c>
      <c r="AG24994">
        <v>8</v>
      </c>
      <c r="AH24994">
        <v>285.28765661351798</v>
      </c>
      <c r="AI24994">
        <v>285</v>
      </c>
      <c r="AJ24994">
        <v>285</v>
      </c>
      <c r="AK24994" s="11" t="s">
        <v>432</v>
      </c>
      <c r="AL24994">
        <v>-28.489142576737301</v>
      </c>
      <c r="AM24994" s="11" t="s">
        <v>432</v>
      </c>
      <c r="AN24994">
        <v>4704.4747746330504</v>
      </c>
      <c r="AO24994">
        <v>157.99999999995799</v>
      </c>
      <c r="AP24994">
        <v>760.90559566249794</v>
      </c>
      <c r="AQ24994">
        <v>525.98732491636895</v>
      </c>
      <c r="AR24994">
        <v>1074.0817590198999</v>
      </c>
      <c r="AS24994" s="11" t="str">
        <f t="shared" si="390"/>
        <v>NM</v>
      </c>
    </row>
    <row r="24995" spans="1:45" x14ac:dyDescent="0.25">
      <c r="A24995">
        <v>24994</v>
      </c>
      <c r="B24995" s="11" t="s">
        <v>549</v>
      </c>
      <c r="C24995" s="1">
        <v>43970</v>
      </c>
      <c r="D24995">
        <v>254.38844367476301</v>
      </c>
      <c r="E24995">
        <v>228.99166666666699</v>
      </c>
      <c r="F24995">
        <v>278.6953125</v>
      </c>
      <c r="G24995">
        <v>77.786862162953099</v>
      </c>
      <c r="H24995">
        <v>72</v>
      </c>
      <c r="I24995">
        <v>83.5</v>
      </c>
      <c r="J24995">
        <v>69.192163645053796</v>
      </c>
      <c r="K24995">
        <v>64.662499999999994</v>
      </c>
      <c r="L24995">
        <v>73.5</v>
      </c>
      <c r="M24995">
        <v>30.0709793296745</v>
      </c>
      <c r="N24995">
        <v>22.5975</v>
      </c>
      <c r="O24995">
        <v>38.378124999999997</v>
      </c>
      <c r="P24995">
        <v>9.3400353125675508</v>
      </c>
      <c r="Q24995">
        <v>8</v>
      </c>
      <c r="R24995">
        <v>10.5561403508772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6</v>
      </c>
      <c r="Z24995">
        <v>6</v>
      </c>
      <c r="AA24995">
        <v>6</v>
      </c>
      <c r="AB24995">
        <v>276</v>
      </c>
      <c r="AC24995">
        <v>276</v>
      </c>
      <c r="AD24995">
        <v>276</v>
      </c>
      <c r="AE24995">
        <v>8.1022878936790299</v>
      </c>
      <c r="AF24995">
        <v>8</v>
      </c>
      <c r="AG24995">
        <v>8</v>
      </c>
      <c r="AH24995">
        <v>293.38994450719701</v>
      </c>
      <c r="AI24995">
        <v>293</v>
      </c>
      <c r="AJ24995">
        <v>293</v>
      </c>
      <c r="AK24995" s="11" t="s">
        <v>432</v>
      </c>
      <c r="AL24995">
        <v>-27.638001152159202</v>
      </c>
      <c r="AM24995" s="11" t="s">
        <v>432</v>
      </c>
      <c r="AN24995">
        <v>4825.0088959974</v>
      </c>
      <c r="AO24995">
        <v>95.999999999993605</v>
      </c>
      <c r="AP24995">
        <v>769.09721744150204</v>
      </c>
      <c r="AQ24995">
        <v>528.81312179257498</v>
      </c>
      <c r="AR24995">
        <v>1094.42254643398</v>
      </c>
      <c r="AS24995" s="11" t="str">
        <f t="shared" si="390"/>
        <v>NM</v>
      </c>
    </row>
    <row r="24996" spans="1:45" x14ac:dyDescent="0.25">
      <c r="A24996">
        <v>24995</v>
      </c>
      <c r="B24996" s="11" t="s">
        <v>549</v>
      </c>
      <c r="C24996" s="1">
        <v>43971</v>
      </c>
      <c r="D24996">
        <v>250.075294403507</v>
      </c>
      <c r="E24996">
        <v>226.3</v>
      </c>
      <c r="F24996">
        <v>273.51249999999999</v>
      </c>
      <c r="G24996">
        <v>76.216712145031593</v>
      </c>
      <c r="H24996">
        <v>70.5</v>
      </c>
      <c r="I24996">
        <v>81.5</v>
      </c>
      <c r="J24996">
        <v>67.769342651809794</v>
      </c>
      <c r="K24996">
        <v>63.5</v>
      </c>
      <c r="L24996">
        <v>72.006249999999994</v>
      </c>
      <c r="M24996">
        <v>30.465407737468102</v>
      </c>
      <c r="N24996">
        <v>23</v>
      </c>
      <c r="O24996">
        <v>42.024999999999999</v>
      </c>
      <c r="P24996">
        <v>9.0578757882253598</v>
      </c>
      <c r="Q24996">
        <v>8</v>
      </c>
      <c r="R24996">
        <v>10.5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7</v>
      </c>
      <c r="Z24996">
        <v>7</v>
      </c>
      <c r="AA24996">
        <v>7</v>
      </c>
      <c r="AB24996">
        <v>283</v>
      </c>
      <c r="AC24996">
        <v>283</v>
      </c>
      <c r="AD24996">
        <v>283</v>
      </c>
      <c r="AE24996">
        <v>7.8888359976679698</v>
      </c>
      <c r="AF24996">
        <v>8</v>
      </c>
      <c r="AG24996">
        <v>8</v>
      </c>
      <c r="AH24996">
        <v>301.27878050486498</v>
      </c>
      <c r="AI24996">
        <v>301</v>
      </c>
      <c r="AJ24996">
        <v>301</v>
      </c>
      <c r="AK24996" s="11" t="s">
        <v>432</v>
      </c>
      <c r="AL24996">
        <v>-26.932354592738399</v>
      </c>
      <c r="AM24996" s="11" t="s">
        <v>432</v>
      </c>
      <c r="AN24996">
        <v>4946.4057719317698</v>
      </c>
      <c r="AO24996">
        <v>125.000000000017</v>
      </c>
      <c r="AP24996">
        <v>779.84475477576405</v>
      </c>
      <c r="AQ24996">
        <v>532.16047745349397</v>
      </c>
      <c r="AR24996">
        <v>1130.4586704875601</v>
      </c>
      <c r="AS24996" s="11" t="str">
        <f t="shared" si="390"/>
        <v>NM</v>
      </c>
    </row>
    <row r="24997" spans="1:45" x14ac:dyDescent="0.25">
      <c r="A24997">
        <v>24996</v>
      </c>
      <c r="B24997" s="11" t="s">
        <v>549</v>
      </c>
      <c r="C24997" s="1">
        <v>43972</v>
      </c>
      <c r="D24997">
        <v>245.43799846636901</v>
      </c>
      <c r="E24997">
        <v>221.5</v>
      </c>
      <c r="F24997">
        <v>272.01249999999999</v>
      </c>
      <c r="G24997">
        <v>74.621439052369197</v>
      </c>
      <c r="H24997">
        <v>69</v>
      </c>
      <c r="I24997">
        <v>80</v>
      </c>
      <c r="J24997">
        <v>66.324150436650598</v>
      </c>
      <c r="K24997">
        <v>62</v>
      </c>
      <c r="L24997">
        <v>71</v>
      </c>
      <c r="M24997">
        <v>30.096365902548602</v>
      </c>
      <c r="N24997">
        <v>22.487500000000001</v>
      </c>
      <c r="O24997">
        <v>39.7291666666667</v>
      </c>
      <c r="P24997">
        <v>9.0385234937534094</v>
      </c>
      <c r="Q24997">
        <v>7.9977272727272704</v>
      </c>
      <c r="R24997">
        <v>10.5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11</v>
      </c>
      <c r="Z24997">
        <v>11</v>
      </c>
      <c r="AA24997">
        <v>11</v>
      </c>
      <c r="AB24997">
        <v>294</v>
      </c>
      <c r="AC24997">
        <v>294</v>
      </c>
      <c r="AD24997">
        <v>294</v>
      </c>
      <c r="AE24997">
        <v>7.669168306215</v>
      </c>
      <c r="AF24997">
        <v>8</v>
      </c>
      <c r="AG24997">
        <v>8</v>
      </c>
      <c r="AH24997">
        <v>308.94794881107998</v>
      </c>
      <c r="AI24997">
        <v>309</v>
      </c>
      <c r="AJ24997">
        <v>309</v>
      </c>
      <c r="AK24997" s="11" t="s">
        <v>432</v>
      </c>
      <c r="AL24997">
        <v>-26.390698266794502</v>
      </c>
      <c r="AM24997" s="11" t="s">
        <v>432</v>
      </c>
      <c r="AN24997">
        <v>5064.7756459072798</v>
      </c>
      <c r="AO24997">
        <v>155.00000000001799</v>
      </c>
      <c r="AP24997">
        <v>791.51018620233197</v>
      </c>
      <c r="AQ24997">
        <v>520.54955412627896</v>
      </c>
      <c r="AR24997">
        <v>1177.2780478723</v>
      </c>
      <c r="AS24997" s="11" t="str">
        <f t="shared" si="390"/>
        <v>NM</v>
      </c>
    </row>
    <row r="24998" spans="1:45" x14ac:dyDescent="0.25">
      <c r="A24998">
        <v>24997</v>
      </c>
      <c r="B24998" s="11" t="s">
        <v>549</v>
      </c>
      <c r="C24998" s="1">
        <v>43973</v>
      </c>
      <c r="D24998">
        <v>240.79863959797899</v>
      </c>
      <c r="E24998">
        <v>214.5</v>
      </c>
      <c r="F24998">
        <v>265</v>
      </c>
      <c r="G24998">
        <v>73.026792671819095</v>
      </c>
      <c r="H24998">
        <v>67.5</v>
      </c>
      <c r="I24998">
        <v>78.5</v>
      </c>
      <c r="J24998">
        <v>64.866822213411794</v>
      </c>
      <c r="K24998">
        <v>60.5</v>
      </c>
      <c r="L24998">
        <v>69.5</v>
      </c>
      <c r="M24998">
        <v>30.323243652739599</v>
      </c>
      <c r="N24998">
        <v>22.5</v>
      </c>
      <c r="O24998">
        <v>39.537500000000001</v>
      </c>
      <c r="P24998">
        <v>9.0384613124019104</v>
      </c>
      <c r="Q24998">
        <v>8</v>
      </c>
      <c r="R24998">
        <v>10.199999999999999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8</v>
      </c>
      <c r="Z24998">
        <v>8</v>
      </c>
      <c r="AA24998">
        <v>8</v>
      </c>
      <c r="AB24998">
        <v>302</v>
      </c>
      <c r="AC24998">
        <v>302</v>
      </c>
      <c r="AD24998">
        <v>302</v>
      </c>
      <c r="AE24998">
        <v>7.4490782449670396</v>
      </c>
      <c r="AF24998">
        <v>7</v>
      </c>
      <c r="AG24998">
        <v>7</v>
      </c>
      <c r="AH24998">
        <v>316.39702705604702</v>
      </c>
      <c r="AI24998">
        <v>316</v>
      </c>
      <c r="AJ24998">
        <v>316</v>
      </c>
      <c r="AK24998" s="11" t="s">
        <v>432</v>
      </c>
      <c r="AL24998">
        <v>-26.0043917398541</v>
      </c>
      <c r="AM24998" s="11" t="s">
        <v>432</v>
      </c>
      <c r="AN24998">
        <v>5175.3272174680496</v>
      </c>
      <c r="AO24998">
        <v>152.99999999996501</v>
      </c>
      <c r="AP24998">
        <v>802.41090308432194</v>
      </c>
      <c r="AQ24998">
        <v>513.56317415932403</v>
      </c>
      <c r="AR24998">
        <v>1216.43970485728</v>
      </c>
      <c r="AS24998" s="11" t="str">
        <f t="shared" si="390"/>
        <v>NM</v>
      </c>
    </row>
    <row r="24999" spans="1:45" x14ac:dyDescent="0.25">
      <c r="A24999">
        <v>24998</v>
      </c>
      <c r="B24999" s="11" t="s">
        <v>549</v>
      </c>
      <c r="C24999" s="1">
        <v>43974</v>
      </c>
      <c r="D24999">
        <v>232.92134235194601</v>
      </c>
      <c r="E24999">
        <v>208.495833333333</v>
      </c>
      <c r="F24999">
        <v>260.01249999999999</v>
      </c>
      <c r="G24999">
        <v>71.449551707408503</v>
      </c>
      <c r="H24999">
        <v>66</v>
      </c>
      <c r="I24999">
        <v>76.924999999999997</v>
      </c>
      <c r="J24999">
        <v>63.452159628026799</v>
      </c>
      <c r="K24999">
        <v>59</v>
      </c>
      <c r="L24999">
        <v>68.012500000000003</v>
      </c>
      <c r="M24999">
        <v>25.919762283884801</v>
      </c>
      <c r="N24999">
        <v>19</v>
      </c>
      <c r="O24999">
        <v>34.174999999999997</v>
      </c>
      <c r="P24999">
        <v>8.0376808763218204</v>
      </c>
      <c r="Q24999">
        <v>6.74553571428571</v>
      </c>
      <c r="R24999">
        <v>9.5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302</v>
      </c>
      <c r="AC24999">
        <v>302</v>
      </c>
      <c r="AD24999">
        <v>302</v>
      </c>
      <c r="AE24999">
        <v>7.2342030277949902</v>
      </c>
      <c r="AF24999">
        <v>7</v>
      </c>
      <c r="AG24999">
        <v>7</v>
      </c>
      <c r="AH24999">
        <v>323.63123008384201</v>
      </c>
      <c r="AI24999">
        <v>324</v>
      </c>
      <c r="AJ24999">
        <v>324</v>
      </c>
      <c r="AK24999" s="11" t="s">
        <v>432</v>
      </c>
      <c r="AL24999">
        <v>-25.743337037306699</v>
      </c>
      <c r="AM24999" s="11" t="s">
        <v>432</v>
      </c>
      <c r="AN24999">
        <v>5273.5742930603701</v>
      </c>
      <c r="AO24999">
        <v>0</v>
      </c>
      <c r="AP24999">
        <v>818.304111278969</v>
      </c>
      <c r="AQ24999">
        <v>512.264901244675</v>
      </c>
      <c r="AR24999">
        <v>1247.9988546519801</v>
      </c>
      <c r="AS24999" s="11" t="str">
        <f t="shared" si="390"/>
        <v>NM</v>
      </c>
    </row>
    <row r="25000" spans="1:45" x14ac:dyDescent="0.25">
      <c r="A25000">
        <v>24999</v>
      </c>
      <c r="B25000" s="11" t="s">
        <v>549</v>
      </c>
      <c r="C25000" s="1">
        <v>43975</v>
      </c>
      <c r="D25000">
        <v>228.242717641973</v>
      </c>
      <c r="E25000">
        <v>205.319444444444</v>
      </c>
      <c r="F25000">
        <v>253.67500000000001</v>
      </c>
      <c r="G25000">
        <v>69.829627356278095</v>
      </c>
      <c r="H25000">
        <v>64.220833333333303</v>
      </c>
      <c r="I25000">
        <v>74.849999999999994</v>
      </c>
      <c r="J25000">
        <v>61.994613261553503</v>
      </c>
      <c r="K25000">
        <v>57.5</v>
      </c>
      <c r="L25000">
        <v>66.0833333333333</v>
      </c>
      <c r="M25000">
        <v>26.022502926218898</v>
      </c>
      <c r="N25000">
        <v>19.495833333333302</v>
      </c>
      <c r="O25000">
        <v>34</v>
      </c>
      <c r="P25000">
        <v>8.0365675745350291</v>
      </c>
      <c r="Q25000">
        <v>7</v>
      </c>
      <c r="R25000">
        <v>9.5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15</v>
      </c>
      <c r="Z25000">
        <v>15</v>
      </c>
      <c r="AA25000">
        <v>15</v>
      </c>
      <c r="AB25000">
        <v>317</v>
      </c>
      <c r="AC25000">
        <v>317</v>
      </c>
      <c r="AD25000">
        <v>317</v>
      </c>
      <c r="AE25000">
        <v>7.0296568525399703</v>
      </c>
      <c r="AF25000">
        <v>7</v>
      </c>
      <c r="AG25000">
        <v>7</v>
      </c>
      <c r="AH25000">
        <v>330.66088693638198</v>
      </c>
      <c r="AI25000">
        <v>331</v>
      </c>
      <c r="AJ25000">
        <v>331</v>
      </c>
      <c r="AK25000" s="11" t="s">
        <v>432</v>
      </c>
      <c r="AL25000">
        <v>-25.568415518532301</v>
      </c>
      <c r="AM25000" s="11" t="s">
        <v>432</v>
      </c>
      <c r="AN25000">
        <v>5356.9262014720198</v>
      </c>
      <c r="AO25000">
        <v>318.00000000006202</v>
      </c>
      <c r="AP25000">
        <v>832.81872076068601</v>
      </c>
      <c r="AQ25000">
        <v>503.25528657396802</v>
      </c>
      <c r="AR25000">
        <v>1312.1721638597401</v>
      </c>
      <c r="AS25000" s="11" t="str">
        <f t="shared" si="390"/>
        <v>NM</v>
      </c>
    </row>
    <row r="25001" spans="1:45" x14ac:dyDescent="0.25">
      <c r="A25001">
        <v>25000</v>
      </c>
      <c r="B25001" s="11" t="s">
        <v>549</v>
      </c>
      <c r="C25001" s="1">
        <v>43976</v>
      </c>
      <c r="D25001">
        <v>223.21619993533301</v>
      </c>
      <c r="E25001">
        <v>200.98750000000001</v>
      </c>
      <c r="F25001">
        <v>249.521323529412</v>
      </c>
      <c r="G25001">
        <v>68.284956530530906</v>
      </c>
      <c r="H25001">
        <v>63</v>
      </c>
      <c r="I25001">
        <v>73</v>
      </c>
      <c r="J25001">
        <v>60.591265751474197</v>
      </c>
      <c r="K25001">
        <v>56.497500000000002</v>
      </c>
      <c r="L25001">
        <v>64.5</v>
      </c>
      <c r="M25001">
        <v>25.696499050429299</v>
      </c>
      <c r="N25001">
        <v>19</v>
      </c>
      <c r="O25001">
        <v>34</v>
      </c>
      <c r="P25001">
        <v>8.0804816255038396</v>
      </c>
      <c r="Q25001">
        <v>7</v>
      </c>
      <c r="R25001">
        <v>9.5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3</v>
      </c>
      <c r="Z25001">
        <v>3</v>
      </c>
      <c r="AA25001">
        <v>3</v>
      </c>
      <c r="AB25001">
        <v>320</v>
      </c>
      <c r="AC25001">
        <v>320</v>
      </c>
      <c r="AD25001">
        <v>320</v>
      </c>
      <c r="AE25001">
        <v>6.83997114091102</v>
      </c>
      <c r="AF25001">
        <v>7</v>
      </c>
      <c r="AG25001">
        <v>7</v>
      </c>
      <c r="AH25001">
        <v>337.500858077293</v>
      </c>
      <c r="AI25001">
        <v>338</v>
      </c>
      <c r="AJ25001">
        <v>338</v>
      </c>
      <c r="AK25001" s="11" t="s">
        <v>432</v>
      </c>
      <c r="AL25001">
        <v>-25.4363918039246</v>
      </c>
      <c r="AM25001" s="11" t="s">
        <v>432</v>
      </c>
      <c r="AN25001">
        <v>5425.8819402136996</v>
      </c>
      <c r="AO25001">
        <v>82.999999999939106</v>
      </c>
      <c r="AP25001">
        <v>845.64390840445697</v>
      </c>
      <c r="AQ25001">
        <v>477.16094879614002</v>
      </c>
      <c r="AR25001">
        <v>1376.0503269103499</v>
      </c>
      <c r="AS25001" s="11" t="str">
        <f t="shared" si="390"/>
        <v>NM</v>
      </c>
    </row>
    <row r="25002" spans="1:45" x14ac:dyDescent="0.25">
      <c r="A25002">
        <v>25001</v>
      </c>
      <c r="B25002" s="11" t="s">
        <v>549</v>
      </c>
      <c r="C25002" s="1">
        <v>43977</v>
      </c>
      <c r="D25002">
        <v>218.570476658666</v>
      </c>
      <c r="E25002">
        <v>195.97499999999999</v>
      </c>
      <c r="F25002">
        <v>245</v>
      </c>
      <c r="G25002">
        <v>66.4344635366826</v>
      </c>
      <c r="H25002">
        <v>61</v>
      </c>
      <c r="I25002">
        <v>71</v>
      </c>
      <c r="J25002">
        <v>58.974843126193598</v>
      </c>
      <c r="K25002">
        <v>54.993749999999999</v>
      </c>
      <c r="L25002">
        <v>63</v>
      </c>
      <c r="M25002">
        <v>26.019902433557199</v>
      </c>
      <c r="N25002">
        <v>19</v>
      </c>
      <c r="O25002">
        <v>33.756250000000001</v>
      </c>
      <c r="P25002">
        <v>7.7551073623615796</v>
      </c>
      <c r="Q25002">
        <v>6.5</v>
      </c>
      <c r="R25002">
        <v>9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5</v>
      </c>
      <c r="Z25002">
        <v>5</v>
      </c>
      <c r="AA25002">
        <v>5</v>
      </c>
      <c r="AB25002">
        <v>325</v>
      </c>
      <c r="AC25002">
        <v>325</v>
      </c>
      <c r="AD25002">
        <v>325</v>
      </c>
      <c r="AE25002">
        <v>6.6692043038020197</v>
      </c>
      <c r="AF25002">
        <v>7</v>
      </c>
      <c r="AG25002">
        <v>7</v>
      </c>
      <c r="AH25002">
        <v>344.17006238109502</v>
      </c>
      <c r="AI25002">
        <v>344</v>
      </c>
      <c r="AJ25002">
        <v>344</v>
      </c>
      <c r="AK25002" s="11" t="s">
        <v>432</v>
      </c>
      <c r="AL25002">
        <v>-25.313499132181001</v>
      </c>
      <c r="AM25002" s="11" t="s">
        <v>432</v>
      </c>
      <c r="AN25002">
        <v>5483.9591948167799</v>
      </c>
      <c r="AO25002">
        <v>104.000000000006</v>
      </c>
      <c r="AP25002">
        <v>857.50648655608904</v>
      </c>
      <c r="AQ25002">
        <v>460.20503581583</v>
      </c>
      <c r="AR25002">
        <v>1454.1154721795899</v>
      </c>
      <c r="AS25002" s="11" t="str">
        <f t="shared" si="390"/>
        <v>NM</v>
      </c>
    </row>
    <row r="25003" spans="1:45" x14ac:dyDescent="0.25">
      <c r="A25003">
        <v>25002</v>
      </c>
      <c r="B25003" s="11" t="s">
        <v>549</v>
      </c>
      <c r="C25003" s="1">
        <v>43978</v>
      </c>
      <c r="D25003">
        <v>213.35737750927299</v>
      </c>
      <c r="E25003">
        <v>192</v>
      </c>
      <c r="F25003">
        <v>234.666666666667</v>
      </c>
      <c r="G25003">
        <v>64.550788033483499</v>
      </c>
      <c r="H25003">
        <v>60</v>
      </c>
      <c r="I25003">
        <v>69.501136363636405</v>
      </c>
      <c r="J25003">
        <v>57.301885524979802</v>
      </c>
      <c r="K25003">
        <v>53</v>
      </c>
      <c r="L25003">
        <v>61.5</v>
      </c>
      <c r="M25003">
        <v>25.829549552485702</v>
      </c>
      <c r="N25003">
        <v>19</v>
      </c>
      <c r="O25003">
        <v>34</v>
      </c>
      <c r="P25003">
        <v>7.7588241690928603</v>
      </c>
      <c r="Q25003">
        <v>6.5</v>
      </c>
      <c r="R25003">
        <v>9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4</v>
      </c>
      <c r="Z25003">
        <v>4</v>
      </c>
      <c r="AA25003">
        <v>4</v>
      </c>
      <c r="AB25003">
        <v>329</v>
      </c>
      <c r="AC25003">
        <v>329</v>
      </c>
      <c r="AD25003">
        <v>329</v>
      </c>
      <c r="AE25003">
        <v>6.5213883931589898</v>
      </c>
      <c r="AF25003">
        <v>7</v>
      </c>
      <c r="AG25003">
        <v>7</v>
      </c>
      <c r="AH25003">
        <v>350.69145077425401</v>
      </c>
      <c r="AI25003">
        <v>351</v>
      </c>
      <c r="AJ25003">
        <v>351</v>
      </c>
      <c r="AK25003" s="11" t="s">
        <v>432</v>
      </c>
      <c r="AL25003">
        <v>-25.196252395676598</v>
      </c>
      <c r="AM25003" s="11" t="s">
        <v>432</v>
      </c>
      <c r="AN25003">
        <v>5536.0992308957502</v>
      </c>
      <c r="AO25003">
        <v>121.999999999997</v>
      </c>
      <c r="AP25003">
        <v>871.11055724697997</v>
      </c>
      <c r="AQ25003">
        <v>454.87338568974502</v>
      </c>
      <c r="AR25003">
        <v>1502.0006942554301</v>
      </c>
      <c r="AS25003" s="11" t="str">
        <f t="shared" si="390"/>
        <v>NM</v>
      </c>
    </row>
    <row r="25004" spans="1:45" x14ac:dyDescent="0.25">
      <c r="A25004">
        <v>25003</v>
      </c>
      <c r="B25004" s="11" t="s">
        <v>549</v>
      </c>
      <c r="C25004" s="1">
        <v>43979</v>
      </c>
      <c r="D25004">
        <v>208.42459261915801</v>
      </c>
      <c r="E25004">
        <v>186.98750000000001</v>
      </c>
      <c r="F25004">
        <v>230.00441176470599</v>
      </c>
      <c r="G25004">
        <v>62.9809246502981</v>
      </c>
      <c r="H25004">
        <v>58</v>
      </c>
      <c r="I25004">
        <v>68.500657894736804</v>
      </c>
      <c r="J25004">
        <v>55.8891186904427</v>
      </c>
      <c r="K25004">
        <v>52</v>
      </c>
      <c r="L25004">
        <v>60.0014705882353</v>
      </c>
      <c r="M25004">
        <v>25.783505363564899</v>
      </c>
      <c r="N25004">
        <v>18.5</v>
      </c>
      <c r="O25004">
        <v>34.5</v>
      </c>
      <c r="P25004">
        <v>7.7767789378105601</v>
      </c>
      <c r="Q25004">
        <v>6.5</v>
      </c>
      <c r="R25004">
        <v>9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6</v>
      </c>
      <c r="Z25004">
        <v>6</v>
      </c>
      <c r="AA25004">
        <v>6</v>
      </c>
      <c r="AB25004">
        <v>335</v>
      </c>
      <c r="AC25004">
        <v>335</v>
      </c>
      <c r="AD25004">
        <v>335</v>
      </c>
      <c r="AE25004">
        <v>6.4005663336229803</v>
      </c>
      <c r="AF25004">
        <v>6</v>
      </c>
      <c r="AG25004">
        <v>6</v>
      </c>
      <c r="AH25004">
        <v>357.09201710787698</v>
      </c>
      <c r="AI25004">
        <v>357</v>
      </c>
      <c r="AJ25004">
        <v>357</v>
      </c>
      <c r="AK25004" s="11" t="s">
        <v>432</v>
      </c>
      <c r="AL25004">
        <v>-25.093213041592499</v>
      </c>
      <c r="AM25004" s="11" t="s">
        <v>433</v>
      </c>
      <c r="AN25004">
        <v>5603.4249462159596</v>
      </c>
      <c r="AO25004">
        <v>112.00000000002299</v>
      </c>
      <c r="AP25004">
        <v>887.11737848910298</v>
      </c>
      <c r="AQ25004">
        <v>452.14575887869597</v>
      </c>
      <c r="AR25004">
        <v>1556.1004139515201</v>
      </c>
      <c r="AS25004" s="11" t="str">
        <f t="shared" si="390"/>
        <v>NM</v>
      </c>
    </row>
    <row r="25005" spans="1:45" x14ac:dyDescent="0.25">
      <c r="A25005">
        <v>25004</v>
      </c>
      <c r="B25005" s="11" t="s">
        <v>549</v>
      </c>
      <c r="C25005" s="1">
        <v>43980</v>
      </c>
      <c r="D25005">
        <v>204.46082916911999</v>
      </c>
      <c r="E25005">
        <v>182.48750000000001</v>
      </c>
      <c r="F25005">
        <v>225.46406250000001</v>
      </c>
      <c r="G25005">
        <v>62.401193949518799</v>
      </c>
      <c r="H25005">
        <v>57.896250000000002</v>
      </c>
      <c r="I25005">
        <v>67.5</v>
      </c>
      <c r="J25005">
        <v>55.454720091088802</v>
      </c>
      <c r="K25005">
        <v>51.747916666666697</v>
      </c>
      <c r="L25005">
        <v>59.5</v>
      </c>
      <c r="M25005">
        <v>25.905151028447801</v>
      </c>
      <c r="N25005">
        <v>18.5</v>
      </c>
      <c r="O25005">
        <v>35.337499999999999</v>
      </c>
      <c r="P25005">
        <v>7.7903364228736498</v>
      </c>
      <c r="Q25005">
        <v>6.6417857142857102</v>
      </c>
      <c r="R25005">
        <v>9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9</v>
      </c>
      <c r="Z25005">
        <v>9</v>
      </c>
      <c r="AA25005">
        <v>9</v>
      </c>
      <c r="AB25005">
        <v>344</v>
      </c>
      <c r="AC25005">
        <v>344</v>
      </c>
      <c r="AD25005">
        <v>344</v>
      </c>
      <c r="AE25005">
        <v>6.3106712995880203</v>
      </c>
      <c r="AF25005">
        <v>6</v>
      </c>
      <c r="AG25005">
        <v>6</v>
      </c>
      <c r="AH25005">
        <v>363.40268840746501</v>
      </c>
      <c r="AI25005">
        <v>363</v>
      </c>
      <c r="AJ25005">
        <v>363</v>
      </c>
      <c r="AK25005" s="11" t="s">
        <v>433</v>
      </c>
      <c r="AL25005">
        <v>-25.093213041592499</v>
      </c>
      <c r="AM25005" s="11" t="s">
        <v>433</v>
      </c>
      <c r="AN25005">
        <v>5670.7506615362099</v>
      </c>
      <c r="AO25005">
        <v>128.99999999998499</v>
      </c>
      <c r="AP25005">
        <v>902.36296196965498</v>
      </c>
      <c r="AQ25005">
        <v>450.03631335552802</v>
      </c>
      <c r="AR25005">
        <v>1653.7765309762899</v>
      </c>
      <c r="AS25005" s="11" t="str">
        <f t="shared" si="390"/>
        <v>NM</v>
      </c>
    </row>
    <row r="25006" spans="1:45" x14ac:dyDescent="0.25">
      <c r="A25006">
        <v>25005</v>
      </c>
      <c r="B25006" s="11" t="s">
        <v>549</v>
      </c>
      <c r="C25006" s="1">
        <v>43981</v>
      </c>
      <c r="D25006">
        <v>207.907627720134</v>
      </c>
      <c r="E25006">
        <v>185.5</v>
      </c>
      <c r="F25006">
        <v>230</v>
      </c>
      <c r="G25006">
        <v>62.846990645611697</v>
      </c>
      <c r="H25006">
        <v>58</v>
      </c>
      <c r="I25006">
        <v>68</v>
      </c>
      <c r="J25006">
        <v>56.055944130942201</v>
      </c>
      <c r="K25006">
        <v>52.4278571428571</v>
      </c>
      <c r="L25006">
        <v>60</v>
      </c>
      <c r="M25006">
        <v>30.217053828747801</v>
      </c>
      <c r="N25006">
        <v>22</v>
      </c>
      <c r="O25006">
        <v>41.524999999999999</v>
      </c>
      <c r="P25006">
        <v>8.7695832563764107</v>
      </c>
      <c r="Q25006">
        <v>7.5</v>
      </c>
      <c r="R25006">
        <v>1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7</v>
      </c>
      <c r="Z25006">
        <v>7</v>
      </c>
      <c r="AA25006">
        <v>7</v>
      </c>
      <c r="AB25006">
        <v>351</v>
      </c>
      <c r="AC25006">
        <v>351</v>
      </c>
      <c r="AD25006">
        <v>351</v>
      </c>
      <c r="AE25006">
        <v>6.2557304206409903</v>
      </c>
      <c r="AF25006">
        <v>6</v>
      </c>
      <c r="AG25006">
        <v>6</v>
      </c>
      <c r="AH25006">
        <v>369.65841882810599</v>
      </c>
      <c r="AI25006">
        <v>370</v>
      </c>
      <c r="AJ25006">
        <v>370</v>
      </c>
      <c r="AK25006" s="11" t="s">
        <v>433</v>
      </c>
      <c r="AL25006">
        <v>-25.093213041592499</v>
      </c>
      <c r="AM25006" s="11" t="s">
        <v>433</v>
      </c>
      <c r="AN25006">
        <v>5738.0763768564402</v>
      </c>
      <c r="AO25006">
        <v>131.00000000001799</v>
      </c>
      <c r="AP25006">
        <v>916.03966607097504</v>
      </c>
      <c r="AQ25006">
        <v>445.828658367542</v>
      </c>
      <c r="AR25006">
        <v>1741.73201407889</v>
      </c>
      <c r="AS25006" s="11" t="str">
        <f t="shared" si="390"/>
        <v>NM</v>
      </c>
    </row>
    <row r="25007" spans="1:45" x14ac:dyDescent="0.25">
      <c r="A25007">
        <v>25006</v>
      </c>
      <c r="B25007" s="11" t="s">
        <v>549</v>
      </c>
      <c r="C25007" s="1">
        <v>43982</v>
      </c>
      <c r="D25007">
        <v>211.382583171644</v>
      </c>
      <c r="E25007">
        <v>187.495833333333</v>
      </c>
      <c r="F25007">
        <v>237</v>
      </c>
      <c r="G25007">
        <v>63.215540394886297</v>
      </c>
      <c r="H25007">
        <v>58</v>
      </c>
      <c r="I25007">
        <v>68</v>
      </c>
      <c r="J25007">
        <v>56.579517657596099</v>
      </c>
      <c r="K25007">
        <v>52.853021978021999</v>
      </c>
      <c r="L25007">
        <v>60.5</v>
      </c>
      <c r="M25007">
        <v>30.383133880928199</v>
      </c>
      <c r="N25007">
        <v>22.794285714285699</v>
      </c>
      <c r="O25007">
        <v>41.674999999999997</v>
      </c>
      <c r="P25007">
        <v>8.7362842630623607</v>
      </c>
      <c r="Q25007">
        <v>7.5</v>
      </c>
      <c r="R25007">
        <v>1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5</v>
      </c>
      <c r="Z25007">
        <v>5</v>
      </c>
      <c r="AA25007">
        <v>5</v>
      </c>
      <c r="AB25007">
        <v>356</v>
      </c>
      <c r="AC25007">
        <v>356</v>
      </c>
      <c r="AD25007">
        <v>356</v>
      </c>
      <c r="AE25007">
        <v>6.2401105444990304</v>
      </c>
      <c r="AF25007">
        <v>6</v>
      </c>
      <c r="AG25007">
        <v>6</v>
      </c>
      <c r="AH25007">
        <v>375.89852937260503</v>
      </c>
      <c r="AI25007">
        <v>376</v>
      </c>
      <c r="AJ25007">
        <v>376</v>
      </c>
      <c r="AK25007" s="11" t="s">
        <v>433</v>
      </c>
      <c r="AL25007">
        <v>-25.093213041592499</v>
      </c>
      <c r="AM25007" s="11" t="s">
        <v>433</v>
      </c>
      <c r="AN25007">
        <v>5805.4020921766796</v>
      </c>
      <c r="AO25007">
        <v>64.999999999980901</v>
      </c>
      <c r="AP25007">
        <v>928.65501894735803</v>
      </c>
      <c r="AQ25007">
        <v>444.83668914905297</v>
      </c>
      <c r="AR25007">
        <v>1801.94033291034</v>
      </c>
      <c r="AS25007" s="11" t="str">
        <f t="shared" si="390"/>
        <v>NM</v>
      </c>
    </row>
    <row r="25008" spans="1:45" x14ac:dyDescent="0.25">
      <c r="A25008">
        <v>25007</v>
      </c>
      <c r="B25008" s="11" t="s">
        <v>549</v>
      </c>
      <c r="C25008" s="1">
        <v>43983</v>
      </c>
      <c r="D25008">
        <v>215.253859991952</v>
      </c>
      <c r="E25008">
        <v>190</v>
      </c>
      <c r="F25008">
        <v>239.51249999999999</v>
      </c>
      <c r="G25008">
        <v>63.653267736339998</v>
      </c>
      <c r="H25008">
        <v>58.987499999999997</v>
      </c>
      <c r="I25008">
        <v>68</v>
      </c>
      <c r="J25008">
        <v>57.176317251912998</v>
      </c>
      <c r="K25008">
        <v>53.664999999999999</v>
      </c>
      <c r="L25008">
        <v>61</v>
      </c>
      <c r="M25008">
        <v>30.136639253921999</v>
      </c>
      <c r="N25008">
        <v>22.5</v>
      </c>
      <c r="O25008">
        <v>38.201250000000002</v>
      </c>
      <c r="P25008">
        <v>8.7777626540212506</v>
      </c>
      <c r="Q25008">
        <v>7.5</v>
      </c>
      <c r="R25008">
        <v>1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6</v>
      </c>
      <c r="Z25008">
        <v>6</v>
      </c>
      <c r="AA25008">
        <v>6</v>
      </c>
      <c r="AB25008">
        <v>362</v>
      </c>
      <c r="AC25008">
        <v>362</v>
      </c>
      <c r="AD25008">
        <v>362</v>
      </c>
      <c r="AE25008">
        <v>6.2688058304139496</v>
      </c>
      <c r="AF25008">
        <v>6</v>
      </c>
      <c r="AG25008">
        <v>6</v>
      </c>
      <c r="AH25008">
        <v>382.16733520301898</v>
      </c>
      <c r="AI25008">
        <v>382</v>
      </c>
      <c r="AJ25008">
        <v>382</v>
      </c>
      <c r="AK25008" s="11" t="s">
        <v>433</v>
      </c>
      <c r="AL25008">
        <v>-25.093213041592499</v>
      </c>
      <c r="AM25008" s="11" t="s">
        <v>433</v>
      </c>
      <c r="AN25008">
        <v>5872.7278074969199</v>
      </c>
      <c r="AO25008">
        <v>110.99999999998199</v>
      </c>
      <c r="AP25008">
        <v>939.72468650503504</v>
      </c>
      <c r="AQ25008">
        <v>442.47384748178303</v>
      </c>
      <c r="AR25008">
        <v>1864.16680755735</v>
      </c>
      <c r="AS25008" s="11" t="str">
        <f t="shared" si="390"/>
        <v>NM</v>
      </c>
    </row>
    <row r="25009" spans="1:45" x14ac:dyDescent="0.25">
      <c r="A25009">
        <v>25008</v>
      </c>
      <c r="B25009" s="11" t="s">
        <v>549</v>
      </c>
      <c r="C25009" s="1">
        <v>43984</v>
      </c>
      <c r="D25009">
        <v>215.130900131826</v>
      </c>
      <c r="E25009">
        <v>190.76666666666699</v>
      </c>
      <c r="F25009">
        <v>244.53749999999999</v>
      </c>
      <c r="G25009">
        <v>63.814654321633</v>
      </c>
      <c r="H25009">
        <v>58.998684210526299</v>
      </c>
      <c r="I25009">
        <v>69.512500000000003</v>
      </c>
      <c r="J25009">
        <v>57.350553005053101</v>
      </c>
      <c r="K25009">
        <v>53.284126984126999</v>
      </c>
      <c r="L25009">
        <v>62.674999999999997</v>
      </c>
      <c r="M25009">
        <v>26.4776732742103</v>
      </c>
      <c r="N25009">
        <v>15.554166666666699</v>
      </c>
      <c r="O25009">
        <v>42.004166666666698</v>
      </c>
      <c r="P25009">
        <v>8.2202623735183007</v>
      </c>
      <c r="Q25009">
        <v>5.8947368421052602</v>
      </c>
      <c r="R25009">
        <v>11.5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5</v>
      </c>
      <c r="Z25009">
        <v>5</v>
      </c>
      <c r="AA25009">
        <v>5</v>
      </c>
      <c r="AB25009">
        <v>367</v>
      </c>
      <c r="AC25009">
        <v>367</v>
      </c>
      <c r="AD25009">
        <v>367</v>
      </c>
      <c r="AE25009">
        <v>6.3477836192080304</v>
      </c>
      <c r="AF25009">
        <v>6</v>
      </c>
      <c r="AG25009">
        <v>6</v>
      </c>
      <c r="AH25009">
        <v>388.51511882222701</v>
      </c>
      <c r="AI25009">
        <v>389</v>
      </c>
      <c r="AJ25009">
        <v>389</v>
      </c>
      <c r="AK25009" s="11" t="s">
        <v>433</v>
      </c>
      <c r="AL25009">
        <v>-25.093213041592499</v>
      </c>
      <c r="AM25009" s="11" t="s">
        <v>433</v>
      </c>
      <c r="AN25009">
        <v>5940.0535228171602</v>
      </c>
      <c r="AO25009">
        <v>224.00000000001501</v>
      </c>
      <c r="AP25009">
        <v>949.19557960772499</v>
      </c>
      <c r="AQ25009">
        <v>441.751040778961</v>
      </c>
      <c r="AR25009">
        <v>1913.5918053334999</v>
      </c>
      <c r="AS25009" s="11" t="str">
        <f t="shared" si="390"/>
        <v>NM</v>
      </c>
    </row>
    <row r="25010" spans="1:45" x14ac:dyDescent="0.25">
      <c r="A25010">
        <v>25009</v>
      </c>
      <c r="B25010" s="11" t="s">
        <v>549</v>
      </c>
      <c r="C25010" s="1">
        <v>43985</v>
      </c>
      <c r="D25010">
        <v>215.079424062079</v>
      </c>
      <c r="E25010">
        <v>188.5</v>
      </c>
      <c r="F25010">
        <v>253.61875000000001</v>
      </c>
      <c r="G25010">
        <v>63.960463267339797</v>
      </c>
      <c r="H25010">
        <v>58</v>
      </c>
      <c r="I25010">
        <v>71.670833333333306</v>
      </c>
      <c r="J25010">
        <v>57.501162353384501</v>
      </c>
      <c r="K25010">
        <v>52.051315789473698</v>
      </c>
      <c r="L25010">
        <v>64.5</v>
      </c>
      <c r="M25010">
        <v>26.331276786646399</v>
      </c>
      <c r="N25010">
        <v>15.384166666666699</v>
      </c>
      <c r="O25010">
        <v>42.770588235294099</v>
      </c>
      <c r="P25010">
        <v>8.1843324394602703</v>
      </c>
      <c r="Q25010">
        <v>5.6657894736842103</v>
      </c>
      <c r="R25010">
        <v>11.5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8</v>
      </c>
      <c r="Z25010">
        <v>8</v>
      </c>
      <c r="AA25010">
        <v>8</v>
      </c>
      <c r="AB25010">
        <v>375</v>
      </c>
      <c r="AC25010">
        <v>375</v>
      </c>
      <c r="AD25010">
        <v>375</v>
      </c>
      <c r="AE25010">
        <v>6.4551145322279799</v>
      </c>
      <c r="AF25010">
        <v>6</v>
      </c>
      <c r="AG25010">
        <v>6</v>
      </c>
      <c r="AH25010">
        <v>394.97023335445499</v>
      </c>
      <c r="AI25010">
        <v>395</v>
      </c>
      <c r="AJ25010">
        <v>395</v>
      </c>
      <c r="AK25010" s="11" t="s">
        <v>433</v>
      </c>
      <c r="AL25010">
        <v>-25.093213041592499</v>
      </c>
      <c r="AM25010" s="11" t="s">
        <v>433</v>
      </c>
      <c r="AN25010">
        <v>6007.3792381373796</v>
      </c>
      <c r="AO25010">
        <v>116.00000000004501</v>
      </c>
      <c r="AP25010">
        <v>952.18012210536995</v>
      </c>
      <c r="AQ25010">
        <v>441.88635216794199</v>
      </c>
      <c r="AR25010">
        <v>1960.80047392547</v>
      </c>
      <c r="AS25010" s="11" t="str">
        <f t="shared" si="390"/>
        <v>NM</v>
      </c>
    </row>
    <row r="25011" spans="1:45" x14ac:dyDescent="0.25">
      <c r="A25011">
        <v>25010</v>
      </c>
      <c r="B25011" s="11" t="s">
        <v>549</v>
      </c>
      <c r="C25011" s="1">
        <v>43986</v>
      </c>
      <c r="D25011">
        <v>214.47811718308799</v>
      </c>
      <c r="E25011">
        <v>181.931578947368</v>
      </c>
      <c r="F25011">
        <v>261</v>
      </c>
      <c r="G25011">
        <v>63.955974168281003</v>
      </c>
      <c r="H25011">
        <v>56.418859649122801</v>
      </c>
      <c r="I25011">
        <v>74.649632352941197</v>
      </c>
      <c r="J25011">
        <v>57.524253716321503</v>
      </c>
      <c r="K25011">
        <v>50.4438596491228</v>
      </c>
      <c r="L25011">
        <v>67.5</v>
      </c>
      <c r="M25011">
        <v>25.8126487352989</v>
      </c>
      <c r="N25011">
        <v>15</v>
      </c>
      <c r="O25011">
        <v>40.672058823529397</v>
      </c>
      <c r="P25011">
        <v>8.0339722133430698</v>
      </c>
      <c r="Q25011">
        <v>5.7212719298245602</v>
      </c>
      <c r="R25011">
        <v>11.1428571428571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8</v>
      </c>
      <c r="Z25011">
        <v>8</v>
      </c>
      <c r="AA25011">
        <v>8</v>
      </c>
      <c r="AB25011">
        <v>383</v>
      </c>
      <c r="AC25011">
        <v>383</v>
      </c>
      <c r="AD25011">
        <v>383</v>
      </c>
      <c r="AE25011">
        <v>6.5642602400740202</v>
      </c>
      <c r="AF25011">
        <v>7</v>
      </c>
      <c r="AG25011">
        <v>7</v>
      </c>
      <c r="AH25011">
        <v>401.53449359452901</v>
      </c>
      <c r="AI25011">
        <v>402</v>
      </c>
      <c r="AJ25011">
        <v>402</v>
      </c>
      <c r="AK25011" s="11" t="s">
        <v>433</v>
      </c>
      <c r="AL25011">
        <v>-25.093213041592499</v>
      </c>
      <c r="AM25011" s="11" t="s">
        <v>433</v>
      </c>
      <c r="AN25011">
        <v>6074.7049534576199</v>
      </c>
      <c r="AO25011">
        <v>212.99999999999901</v>
      </c>
      <c r="AP25011">
        <v>948.965782737729</v>
      </c>
      <c r="AQ25011">
        <v>446.07431156712101</v>
      </c>
      <c r="AR25011">
        <v>1974.26070760022</v>
      </c>
      <c r="AS25011" s="11" t="str">
        <f t="shared" si="390"/>
        <v>NM</v>
      </c>
    </row>
    <row r="25012" spans="1:45" x14ac:dyDescent="0.25">
      <c r="A25012">
        <v>25011</v>
      </c>
      <c r="B25012" s="11" t="s">
        <v>549</v>
      </c>
      <c r="C25012" s="1">
        <v>43987</v>
      </c>
      <c r="D25012">
        <v>212.54689616781101</v>
      </c>
      <c r="E25012">
        <v>171.65263157894699</v>
      </c>
      <c r="F25012">
        <v>270.96314102564099</v>
      </c>
      <c r="G25012">
        <v>62.605676793180201</v>
      </c>
      <c r="H25012">
        <v>52.6657894736842</v>
      </c>
      <c r="I25012">
        <v>76.008333333333297</v>
      </c>
      <c r="J25012">
        <v>56.2378338380746</v>
      </c>
      <c r="K25012">
        <v>46.5548245614035</v>
      </c>
      <c r="L25012">
        <v>69.360714285714295</v>
      </c>
      <c r="M25012">
        <v>25.5362026717177</v>
      </c>
      <c r="N25012">
        <v>14.1039473684211</v>
      </c>
      <c r="O25012">
        <v>43.008333333333297</v>
      </c>
      <c r="P25012">
        <v>7.6873835012210003</v>
      </c>
      <c r="Q25012">
        <v>4.7360681114551104</v>
      </c>
      <c r="R25012">
        <v>11.6944444444444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4</v>
      </c>
      <c r="Z25012">
        <v>4</v>
      </c>
      <c r="AA25012">
        <v>4</v>
      </c>
      <c r="AB25012">
        <v>387</v>
      </c>
      <c r="AC25012">
        <v>387</v>
      </c>
      <c r="AD25012">
        <v>387</v>
      </c>
      <c r="AE25012">
        <v>6.6752514280430004</v>
      </c>
      <c r="AF25012">
        <v>7</v>
      </c>
      <c r="AG25012">
        <v>7</v>
      </c>
      <c r="AH25012">
        <v>408.20974502257201</v>
      </c>
      <c r="AI25012">
        <v>408</v>
      </c>
      <c r="AJ25012">
        <v>408</v>
      </c>
      <c r="AK25012" s="11" t="s">
        <v>433</v>
      </c>
      <c r="AL25012">
        <v>-25.093213041592499</v>
      </c>
      <c r="AM25012" s="11" t="s">
        <v>433</v>
      </c>
      <c r="AN25012">
        <v>6142.0306687778602</v>
      </c>
      <c r="AO25012">
        <v>318.99999999998499</v>
      </c>
      <c r="AP25012">
        <v>943.36121981711199</v>
      </c>
      <c r="AQ25012">
        <v>438.871518014814</v>
      </c>
      <c r="AR25012">
        <v>1974.0314272545199</v>
      </c>
      <c r="AS25012" s="11" t="str">
        <f t="shared" si="390"/>
        <v>NM</v>
      </c>
    </row>
    <row r="25013" spans="1:45" x14ac:dyDescent="0.25">
      <c r="A25013">
        <v>25012</v>
      </c>
      <c r="B25013" s="11" t="s">
        <v>549</v>
      </c>
      <c r="C25013" s="1">
        <v>43988</v>
      </c>
      <c r="D25013">
        <v>207.418442705828</v>
      </c>
      <c r="E25013">
        <v>157.10429824561399</v>
      </c>
      <c r="F25013">
        <v>274.38749999999999</v>
      </c>
      <c r="G25013">
        <v>61.149620585077997</v>
      </c>
      <c r="H25013">
        <v>48.260526315789498</v>
      </c>
      <c r="I25013">
        <v>78.216071428571396</v>
      </c>
      <c r="J25013">
        <v>54.841169256496002</v>
      </c>
      <c r="K25013">
        <v>42.536842105263197</v>
      </c>
      <c r="L25013">
        <v>71.432142857142907</v>
      </c>
      <c r="M25013">
        <v>25.113213781471401</v>
      </c>
      <c r="N25013">
        <v>13.7881578947368</v>
      </c>
      <c r="O25013">
        <v>42.5</v>
      </c>
      <c r="P25013">
        <v>7.5805113664328401</v>
      </c>
      <c r="Q25013">
        <v>4.5776315789473703</v>
      </c>
      <c r="R25013">
        <v>11.667187500000001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5</v>
      </c>
      <c r="Z25013">
        <v>5</v>
      </c>
      <c r="AA25013">
        <v>5</v>
      </c>
      <c r="AB25013">
        <v>392</v>
      </c>
      <c r="AC25013">
        <v>392</v>
      </c>
      <c r="AD25013">
        <v>392</v>
      </c>
      <c r="AE25013">
        <v>6.7881193002609699</v>
      </c>
      <c r="AF25013">
        <v>7</v>
      </c>
      <c r="AG25013">
        <v>7</v>
      </c>
      <c r="AH25013">
        <v>414.99786432283298</v>
      </c>
      <c r="AI25013">
        <v>415</v>
      </c>
      <c r="AJ25013">
        <v>415</v>
      </c>
      <c r="AK25013" s="11" t="s">
        <v>433</v>
      </c>
      <c r="AL25013">
        <v>-25.093213041592499</v>
      </c>
      <c r="AM25013" s="11" t="s">
        <v>433</v>
      </c>
      <c r="AN25013">
        <v>6209.3563840980996</v>
      </c>
      <c r="AO25013">
        <v>128.00000000000199</v>
      </c>
      <c r="AP25013">
        <v>935.02870420385398</v>
      </c>
      <c r="AQ25013">
        <v>437.02413008498303</v>
      </c>
      <c r="AR25013">
        <v>1946.35141230503</v>
      </c>
      <c r="AS25013" s="11" t="str">
        <f t="shared" si="390"/>
        <v>NM</v>
      </c>
    </row>
    <row r="25014" spans="1:45" x14ac:dyDescent="0.25">
      <c r="A25014">
        <v>25013</v>
      </c>
      <c r="B25014" s="11" t="s">
        <v>549</v>
      </c>
      <c r="C25014" s="1">
        <v>43989</v>
      </c>
      <c r="D25014">
        <v>201.827993402543</v>
      </c>
      <c r="E25014">
        <v>142.523684210526</v>
      </c>
      <c r="F25014">
        <v>277.10416666666703</v>
      </c>
      <c r="G25014">
        <v>59.524693975640801</v>
      </c>
      <c r="H25014">
        <v>44.1558704453441</v>
      </c>
      <c r="I25014">
        <v>80.575000000000003</v>
      </c>
      <c r="J25014">
        <v>53.295135136621198</v>
      </c>
      <c r="K25014">
        <v>38.419736842105301</v>
      </c>
      <c r="L25014">
        <v>74</v>
      </c>
      <c r="M25014">
        <v>24.759875631936001</v>
      </c>
      <c r="N25014">
        <v>13.2219298245614</v>
      </c>
      <c r="O25014">
        <v>41.508653846153798</v>
      </c>
      <c r="P25014">
        <v>7.45455501606666</v>
      </c>
      <c r="Q25014">
        <v>4.2092105263157897</v>
      </c>
      <c r="R25014">
        <v>11.706568627451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6.2099010782438704</v>
      </c>
      <c r="Z25014">
        <v>4</v>
      </c>
      <c r="AA25014">
        <v>9.0507308022501594</v>
      </c>
      <c r="AB25014">
        <v>421.20776540107698</v>
      </c>
      <c r="AC25014">
        <v>419</v>
      </c>
      <c r="AD25014">
        <v>424.04859512508301</v>
      </c>
      <c r="AE25014">
        <v>6.2099010782438704</v>
      </c>
      <c r="AF25014">
        <v>4</v>
      </c>
      <c r="AG25014">
        <v>9</v>
      </c>
      <c r="AH25014">
        <v>421.20776540107698</v>
      </c>
      <c r="AI25014">
        <v>419</v>
      </c>
      <c r="AJ25014">
        <v>424</v>
      </c>
      <c r="AK25014" s="11" t="s">
        <v>433</v>
      </c>
      <c r="AL25014">
        <v>-25.093213041592499</v>
      </c>
      <c r="AM25014" s="11" t="s">
        <v>433</v>
      </c>
      <c r="AN25014">
        <v>6276.6820994183399</v>
      </c>
      <c r="AP25014">
        <v>925.54834995959095</v>
      </c>
      <c r="AQ25014">
        <v>431.92438740626699</v>
      </c>
      <c r="AR25014">
        <v>1900.05758857417</v>
      </c>
      <c r="AS25014" s="11" t="str">
        <f t="shared" si="390"/>
        <v>NM</v>
      </c>
    </row>
    <row r="25015" spans="1:45" x14ac:dyDescent="0.25">
      <c r="A25015">
        <v>25014</v>
      </c>
      <c r="B25015" s="11" t="s">
        <v>549</v>
      </c>
      <c r="C25015" s="1">
        <v>43990</v>
      </c>
      <c r="D25015">
        <v>196.87228297911199</v>
      </c>
      <c r="E25015">
        <v>130.61315789473699</v>
      </c>
      <c r="F25015">
        <v>284.76808823529399</v>
      </c>
      <c r="G25015">
        <v>58.937403455093197</v>
      </c>
      <c r="H25015">
        <v>42.682894736842101</v>
      </c>
      <c r="I25015">
        <v>81.566084558823505</v>
      </c>
      <c r="J25015">
        <v>52.698762347993402</v>
      </c>
      <c r="K25015">
        <v>36.7355263157895</v>
      </c>
      <c r="L25015">
        <v>74.534285714285701</v>
      </c>
      <c r="M25015">
        <v>24.3814179295507</v>
      </c>
      <c r="N25015">
        <v>12.8174641148325</v>
      </c>
      <c r="O25015">
        <v>41.5</v>
      </c>
      <c r="P25015">
        <v>7.3548168418140198</v>
      </c>
      <c r="Q25015">
        <v>4</v>
      </c>
      <c r="R25015">
        <v>11.8333333333333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6.10302242313234</v>
      </c>
      <c r="Z25015">
        <v>4</v>
      </c>
      <c r="AA25015">
        <v>8.9516766207020808</v>
      </c>
      <c r="AB25015">
        <v>427.310787824209</v>
      </c>
      <c r="AC25015">
        <v>423</v>
      </c>
      <c r="AD25015">
        <v>433.015460167497</v>
      </c>
      <c r="AE25015">
        <v>6.10302242313234</v>
      </c>
      <c r="AF25015">
        <v>4</v>
      </c>
      <c r="AG25015">
        <v>9</v>
      </c>
      <c r="AH25015">
        <v>427.310787824209</v>
      </c>
      <c r="AI25015">
        <v>423</v>
      </c>
      <c r="AJ25015">
        <v>433</v>
      </c>
      <c r="AK25015" s="11" t="s">
        <v>433</v>
      </c>
      <c r="AL25015">
        <v>-25.093213041592499</v>
      </c>
      <c r="AM25015" s="11" t="s">
        <v>433</v>
      </c>
      <c r="AN25015">
        <v>6344.0078147385802</v>
      </c>
      <c r="AP25015">
        <v>915.65275912206198</v>
      </c>
      <c r="AQ25015">
        <v>424.726917881053</v>
      </c>
      <c r="AR25015">
        <v>1866.55470476957</v>
      </c>
      <c r="AS25015" s="11" t="str">
        <f t="shared" si="390"/>
        <v>NM</v>
      </c>
    </row>
    <row r="25016" spans="1:45" x14ac:dyDescent="0.25">
      <c r="A25016">
        <v>25015</v>
      </c>
      <c r="B25016" s="11" t="s">
        <v>549</v>
      </c>
      <c r="C25016" s="1">
        <v>43991</v>
      </c>
      <c r="D25016">
        <v>194.085952988927</v>
      </c>
      <c r="E25016">
        <v>125.627631578947</v>
      </c>
      <c r="F25016">
        <v>287.65588235294098</v>
      </c>
      <c r="G25016">
        <v>58.326362520718</v>
      </c>
      <c r="H25016">
        <v>40.7355263157895</v>
      </c>
      <c r="I25016">
        <v>82.3984375</v>
      </c>
      <c r="J25016">
        <v>52.101110198113702</v>
      </c>
      <c r="K25016">
        <v>35.2092105263158</v>
      </c>
      <c r="L25016">
        <v>75.187812500000007</v>
      </c>
      <c r="M25016">
        <v>23.860640659125899</v>
      </c>
      <c r="N25016">
        <v>12</v>
      </c>
      <c r="O25016">
        <v>41.35</v>
      </c>
      <c r="P25016">
        <v>7.2597832347176396</v>
      </c>
      <c r="Q25016">
        <v>3.9473684210526301</v>
      </c>
      <c r="R25016">
        <v>11.834722222222201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5.99759640579276</v>
      </c>
      <c r="Z25016">
        <v>4</v>
      </c>
      <c r="AA25016">
        <v>8.84507689337069</v>
      </c>
      <c r="AB25016">
        <v>433.30838423000199</v>
      </c>
      <c r="AC25016">
        <v>427</v>
      </c>
      <c r="AD25016">
        <v>441.84628438359198</v>
      </c>
      <c r="AE25016">
        <v>5.99759640579276</v>
      </c>
      <c r="AF25016">
        <v>4</v>
      </c>
      <c r="AG25016">
        <v>9</v>
      </c>
      <c r="AH25016">
        <v>433.30838423000199</v>
      </c>
      <c r="AI25016">
        <v>427</v>
      </c>
      <c r="AJ25016">
        <v>442</v>
      </c>
      <c r="AK25016" s="11" t="s">
        <v>433</v>
      </c>
      <c r="AL25016">
        <v>-25.093213041592499</v>
      </c>
      <c r="AM25016" s="11" t="s">
        <v>433</v>
      </c>
      <c r="AN25016">
        <v>6411.3335300587896</v>
      </c>
      <c r="AP25016">
        <v>905.75962063030204</v>
      </c>
      <c r="AQ25016">
        <v>418.58561417228799</v>
      </c>
      <c r="AR25016">
        <v>1860.71045576242</v>
      </c>
      <c r="AS25016" s="11" t="str">
        <f t="shared" si="390"/>
        <v>NM</v>
      </c>
    </row>
    <row r="25017" spans="1:45" x14ac:dyDescent="0.25">
      <c r="A25017">
        <v>25016</v>
      </c>
      <c r="B25017" s="11" t="s">
        <v>549</v>
      </c>
      <c r="C25017" s="1">
        <v>43992</v>
      </c>
      <c r="D25017">
        <v>191.627452801082</v>
      </c>
      <c r="E25017">
        <v>119.568421052632</v>
      </c>
      <c r="F25017">
        <v>288.03088235294098</v>
      </c>
      <c r="G25017">
        <v>57.762963742329198</v>
      </c>
      <c r="H25017">
        <v>39</v>
      </c>
      <c r="I25017">
        <v>83.440848214285694</v>
      </c>
      <c r="J25017">
        <v>51.548771466605302</v>
      </c>
      <c r="K25017">
        <v>33.893421052631602</v>
      </c>
      <c r="L25017">
        <v>75.5058333333333</v>
      </c>
      <c r="M25017">
        <v>24.016832806903299</v>
      </c>
      <c r="N25017">
        <v>11.7767543859649</v>
      </c>
      <c r="O25017">
        <v>42.512500000000003</v>
      </c>
      <c r="P25017">
        <v>7.2223801594217596</v>
      </c>
      <c r="Q25017">
        <v>3.94729532163743</v>
      </c>
      <c r="R25017">
        <v>11.716428571428599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5.89304072892556</v>
      </c>
      <c r="Z25017">
        <v>4</v>
      </c>
      <c r="AA25017">
        <v>8.8471879990478897</v>
      </c>
      <c r="AB25017">
        <v>439.20142495892799</v>
      </c>
      <c r="AC25017">
        <v>430</v>
      </c>
      <c r="AD25017">
        <v>450.57625884771301</v>
      </c>
      <c r="AE25017">
        <v>5.89304072892556</v>
      </c>
      <c r="AF25017">
        <v>4</v>
      </c>
      <c r="AG25017">
        <v>9</v>
      </c>
      <c r="AH25017">
        <v>439.20142495892799</v>
      </c>
      <c r="AI25017">
        <v>430</v>
      </c>
      <c r="AJ25017">
        <v>451</v>
      </c>
      <c r="AK25017" s="11" t="s">
        <v>433</v>
      </c>
      <c r="AL25017">
        <v>-24.9306280174191</v>
      </c>
      <c r="AM25017" s="11" t="s">
        <v>433</v>
      </c>
      <c r="AN25017">
        <v>6478.6592453790299</v>
      </c>
      <c r="AP25017">
        <v>896.64924279095305</v>
      </c>
      <c r="AQ25017">
        <v>410.03871392266598</v>
      </c>
      <c r="AR25017">
        <v>1818.69199574957</v>
      </c>
      <c r="AS25017" s="11" t="str">
        <f t="shared" si="390"/>
        <v>NM</v>
      </c>
    </row>
    <row r="25018" spans="1:45" x14ac:dyDescent="0.25">
      <c r="A25018">
        <v>25017</v>
      </c>
      <c r="B25018" s="11" t="s">
        <v>549</v>
      </c>
      <c r="C25018" s="1">
        <v>43993</v>
      </c>
      <c r="D25018">
        <v>189.386433488579</v>
      </c>
      <c r="E25018">
        <v>114.94078947368401</v>
      </c>
      <c r="F25018">
        <v>287.45597426470601</v>
      </c>
      <c r="G25018">
        <v>57.283369122720202</v>
      </c>
      <c r="H25018">
        <v>37.260526315789498</v>
      </c>
      <c r="I25018">
        <v>84.756249999999994</v>
      </c>
      <c r="J25018">
        <v>51.102259916863296</v>
      </c>
      <c r="K25018">
        <v>32.2631578947368</v>
      </c>
      <c r="L25018">
        <v>76.504687500000003</v>
      </c>
      <c r="M25018">
        <v>23.781556032233201</v>
      </c>
      <c r="N25018">
        <v>11.946052631578899</v>
      </c>
      <c r="O25018">
        <v>42.0014705882353</v>
      </c>
      <c r="P25018">
        <v>7.2037418032646796</v>
      </c>
      <c r="Q25018">
        <v>3.8333333333333299</v>
      </c>
      <c r="R25018">
        <v>12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5.7902298082316896</v>
      </c>
      <c r="Z25018">
        <v>3</v>
      </c>
      <c r="AA25018">
        <v>8.8354095911386601</v>
      </c>
      <c r="AB25018">
        <v>444.99165476715899</v>
      </c>
      <c r="AC25018">
        <v>434</v>
      </c>
      <c r="AD25018">
        <v>459.20279573672502</v>
      </c>
      <c r="AE25018">
        <v>5.7902298082316896</v>
      </c>
      <c r="AF25018">
        <v>3</v>
      </c>
      <c r="AG25018">
        <v>9</v>
      </c>
      <c r="AH25018">
        <v>444.99165476715899</v>
      </c>
      <c r="AI25018">
        <v>434</v>
      </c>
      <c r="AJ25018">
        <v>459</v>
      </c>
      <c r="AK25018" s="11" t="s">
        <v>433</v>
      </c>
      <c r="AL25018">
        <v>-24.763607895581199</v>
      </c>
      <c r="AM25018" s="11" t="s">
        <v>433</v>
      </c>
      <c r="AN25018">
        <v>6545.9849606992702</v>
      </c>
      <c r="AP25018">
        <v>888.43282665059201</v>
      </c>
      <c r="AQ25018">
        <v>402.33755532234198</v>
      </c>
      <c r="AR25018">
        <v>1824.0055438046199</v>
      </c>
      <c r="AS25018" s="11" t="str">
        <f t="shared" si="390"/>
        <v>NM</v>
      </c>
    </row>
    <row r="25019" spans="1:45" x14ac:dyDescent="0.25">
      <c r="A25019">
        <v>25018</v>
      </c>
      <c r="B25019" s="11" t="s">
        <v>549</v>
      </c>
      <c r="C25019" s="1">
        <v>43994</v>
      </c>
      <c r="D25019">
        <v>187.63916887357101</v>
      </c>
      <c r="E25019">
        <v>112.824342105263</v>
      </c>
      <c r="F25019">
        <v>286.5</v>
      </c>
      <c r="G25019">
        <v>56.838138965828598</v>
      </c>
      <c r="H25019">
        <v>36.103947368421103</v>
      </c>
      <c r="I25019">
        <v>85.6666666666667</v>
      </c>
      <c r="J25019">
        <v>50.705147287885801</v>
      </c>
      <c r="K25019">
        <v>31.2631578947368</v>
      </c>
      <c r="L25019">
        <v>77.503124999999997</v>
      </c>
      <c r="M25019">
        <v>23.7062285772578</v>
      </c>
      <c r="N25019">
        <v>11.6657894736842</v>
      </c>
      <c r="O25019">
        <v>41.774999999999999</v>
      </c>
      <c r="P25019">
        <v>7.1163530994847903</v>
      </c>
      <c r="Q25019">
        <v>3.7368421052631602</v>
      </c>
      <c r="R25019">
        <v>11.827941176470601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5.6959567090373504</v>
      </c>
      <c r="Z25019">
        <v>3</v>
      </c>
      <c r="AA25019">
        <v>8.8359951610139795</v>
      </c>
      <c r="AB25019">
        <v>450.68761147619699</v>
      </c>
      <c r="AC25019">
        <v>437</v>
      </c>
      <c r="AD25019">
        <v>468.01490622509999</v>
      </c>
      <c r="AE25019">
        <v>5.6959567090373504</v>
      </c>
      <c r="AF25019">
        <v>3</v>
      </c>
      <c r="AG25019">
        <v>9</v>
      </c>
      <c r="AH25019">
        <v>450.68761147619699</v>
      </c>
      <c r="AI25019">
        <v>437</v>
      </c>
      <c r="AJ25019">
        <v>468</v>
      </c>
      <c r="AK25019" s="11" t="s">
        <v>433</v>
      </c>
      <c r="AL25019">
        <v>-24.5924807928563</v>
      </c>
      <c r="AM25019" s="11" t="s">
        <v>433</v>
      </c>
      <c r="AN25019">
        <v>6613.3106760195096</v>
      </c>
      <c r="AP25019">
        <v>879.36594536694895</v>
      </c>
      <c r="AQ25019">
        <v>393.81509454281797</v>
      </c>
      <c r="AR25019">
        <v>1856.3069025040099</v>
      </c>
      <c r="AS25019" s="11" t="str">
        <f t="shared" si="390"/>
        <v>NM</v>
      </c>
    </row>
    <row r="25020" spans="1:45" x14ac:dyDescent="0.25">
      <c r="A25020">
        <v>25019</v>
      </c>
      <c r="B25020" s="11" t="s">
        <v>549</v>
      </c>
      <c r="C25020" s="1">
        <v>43995</v>
      </c>
      <c r="D25020">
        <v>186.10002646349199</v>
      </c>
      <c r="E25020">
        <v>107.840497076023</v>
      </c>
      <c r="F25020">
        <v>290.05</v>
      </c>
      <c r="G25020">
        <v>56.524357923255799</v>
      </c>
      <c r="H25020">
        <v>35.0973684210526</v>
      </c>
      <c r="I25020">
        <v>86.506249999999994</v>
      </c>
      <c r="J25020">
        <v>50.414994463856601</v>
      </c>
      <c r="K25020">
        <v>30.525657894736799</v>
      </c>
      <c r="L25020">
        <v>78.5</v>
      </c>
      <c r="M25020">
        <v>23.549112305767</v>
      </c>
      <c r="N25020">
        <v>11.206652046783599</v>
      </c>
      <c r="O25020">
        <v>43</v>
      </c>
      <c r="P25020">
        <v>7.1235032204895203</v>
      </c>
      <c r="Q25020">
        <v>3.6842105263157898</v>
      </c>
      <c r="R25020">
        <v>12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5.6197006860360998</v>
      </c>
      <c r="Z25020">
        <v>3</v>
      </c>
      <c r="AA25020">
        <v>8.8184093240786208</v>
      </c>
      <c r="AB25020">
        <v>456.30731216223302</v>
      </c>
      <c r="AC25020">
        <v>441</v>
      </c>
      <c r="AD25020">
        <v>476.83487366464902</v>
      </c>
      <c r="AE25020">
        <v>5.6197006860360998</v>
      </c>
      <c r="AF25020">
        <v>3</v>
      </c>
      <c r="AG25020">
        <v>9</v>
      </c>
      <c r="AH25020">
        <v>456.30731216223302</v>
      </c>
      <c r="AI25020">
        <v>441</v>
      </c>
      <c r="AJ25020">
        <v>477</v>
      </c>
      <c r="AK25020" s="11" t="s">
        <v>433</v>
      </c>
      <c r="AL25020">
        <v>-24.4175794212128</v>
      </c>
      <c r="AM25020" s="11" t="s">
        <v>433</v>
      </c>
      <c r="AN25020">
        <v>6680.6363913397499</v>
      </c>
      <c r="AP25020">
        <v>870.79424877501799</v>
      </c>
      <c r="AQ25020">
        <v>386.49023300395299</v>
      </c>
      <c r="AR25020">
        <v>1873.3513989400101</v>
      </c>
      <c r="AS25020" s="11" t="str">
        <f t="shared" si="390"/>
        <v>NM</v>
      </c>
    </row>
    <row r="25021" spans="1:45" x14ac:dyDescent="0.25">
      <c r="A25021">
        <v>25020</v>
      </c>
      <c r="B25021" s="11" t="s">
        <v>549</v>
      </c>
      <c r="C25021" s="1">
        <v>43996</v>
      </c>
      <c r="D25021">
        <v>184.98496106198201</v>
      </c>
      <c r="E25021">
        <v>105.943201754386</v>
      </c>
      <c r="F25021">
        <v>294.07076923076897</v>
      </c>
      <c r="G25021">
        <v>56.2016074706683</v>
      </c>
      <c r="H25021">
        <v>33.997368421052599</v>
      </c>
      <c r="I25021">
        <v>87.388958333333306</v>
      </c>
      <c r="J25021">
        <v>50.1464084537281</v>
      </c>
      <c r="K25021">
        <v>29.7355263157895</v>
      </c>
      <c r="L25021">
        <v>78.521874999999994</v>
      </c>
      <c r="M25021">
        <v>23.654209008814501</v>
      </c>
      <c r="N25021">
        <v>11.1039473684211</v>
      </c>
      <c r="O25021">
        <v>44.512500000000003</v>
      </c>
      <c r="P25021">
        <v>7.0730122014337597</v>
      </c>
      <c r="Q25021">
        <v>3.6842105263157898</v>
      </c>
      <c r="R25021">
        <v>11.930357142857099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5.5661144394839903</v>
      </c>
      <c r="Z25021">
        <v>3</v>
      </c>
      <c r="AA25021">
        <v>8.7803516797754604</v>
      </c>
      <c r="AB25021">
        <v>461.87342660171703</v>
      </c>
      <c r="AC25021">
        <v>444</v>
      </c>
      <c r="AD25021">
        <v>485.72473070198703</v>
      </c>
      <c r="AE25021">
        <v>5.5661144394839903</v>
      </c>
      <c r="AF25021">
        <v>3</v>
      </c>
      <c r="AG25021">
        <v>9</v>
      </c>
      <c r="AH25021">
        <v>461.87342660171703</v>
      </c>
      <c r="AI25021">
        <v>444</v>
      </c>
      <c r="AJ25021">
        <v>486</v>
      </c>
      <c r="AK25021" s="11" t="s">
        <v>433</v>
      </c>
      <c r="AL25021">
        <v>-24.2392322081174</v>
      </c>
      <c r="AM25021" s="11" t="s">
        <v>433</v>
      </c>
      <c r="AN25021">
        <v>6747.9621066599902</v>
      </c>
      <c r="AP25021">
        <v>863.45289051010604</v>
      </c>
      <c r="AQ25021">
        <v>379.69932425924299</v>
      </c>
      <c r="AR25021">
        <v>1853.9716070741499</v>
      </c>
      <c r="AS25021" s="11" t="str">
        <f t="shared" si="390"/>
        <v>NM</v>
      </c>
    </row>
    <row r="25022" spans="1:45" x14ac:dyDescent="0.25">
      <c r="A25022">
        <v>25021</v>
      </c>
      <c r="B25022" s="11" t="s">
        <v>549</v>
      </c>
      <c r="C25022" s="1">
        <v>43997</v>
      </c>
      <c r="D25022">
        <v>184.264544970217</v>
      </c>
      <c r="E25022">
        <v>105.102631578947</v>
      </c>
      <c r="F25022">
        <v>297.55</v>
      </c>
      <c r="G25022">
        <v>55.6882800328112</v>
      </c>
      <c r="H25022">
        <v>32.840789473684197</v>
      </c>
      <c r="I25022">
        <v>88.132589285714303</v>
      </c>
      <c r="J25022">
        <v>49.743355528093304</v>
      </c>
      <c r="K25022">
        <v>28.947295321637402</v>
      </c>
      <c r="L25022">
        <v>80</v>
      </c>
      <c r="M25022">
        <v>23.7215964573954</v>
      </c>
      <c r="N25022">
        <v>10.946052631578899</v>
      </c>
      <c r="O25022">
        <v>45.502884615384602</v>
      </c>
      <c r="P25022">
        <v>7.0879349356611696</v>
      </c>
      <c r="Q25022">
        <v>3.6842105263157898</v>
      </c>
      <c r="R25022">
        <v>12.003125000000001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5.5325901120405003</v>
      </c>
      <c r="Z25022">
        <v>3</v>
      </c>
      <c r="AA25022">
        <v>8.7771138848169201</v>
      </c>
      <c r="AB25022">
        <v>467.40601671375703</v>
      </c>
      <c r="AC25022">
        <v>447</v>
      </c>
      <c r="AD25022">
        <v>494.60194600219597</v>
      </c>
      <c r="AE25022">
        <v>5.5325901120405003</v>
      </c>
      <c r="AF25022">
        <v>3</v>
      </c>
      <c r="AG25022">
        <v>9</v>
      </c>
      <c r="AH25022">
        <v>467.40601671375703</v>
      </c>
      <c r="AI25022">
        <v>447</v>
      </c>
      <c r="AJ25022">
        <v>495</v>
      </c>
      <c r="AK25022" s="11" t="s">
        <v>433</v>
      </c>
      <c r="AL25022">
        <v>-24.057705237841098</v>
      </c>
      <c r="AM25022" s="11" t="s">
        <v>433</v>
      </c>
      <c r="AN25022">
        <v>6815.2878219802096</v>
      </c>
      <c r="AP25022">
        <v>855.67955453294803</v>
      </c>
      <c r="AQ25022">
        <v>372.84946147140602</v>
      </c>
      <c r="AR25022">
        <v>1837.7357129276299</v>
      </c>
      <c r="AS25022" s="11" t="str">
        <f t="shared" si="390"/>
        <v>NM</v>
      </c>
    </row>
    <row r="25023" spans="1:45" x14ac:dyDescent="0.25">
      <c r="A25023">
        <v>25022</v>
      </c>
      <c r="B25023" s="11" t="s">
        <v>549</v>
      </c>
      <c r="C25023" s="1">
        <v>43998</v>
      </c>
      <c r="D25023">
        <v>183.69563035166601</v>
      </c>
      <c r="E25023">
        <v>102.11096491228101</v>
      </c>
      <c r="F25023">
        <v>300.52499999999998</v>
      </c>
      <c r="G25023">
        <v>55.142825744779003</v>
      </c>
      <c r="H25023">
        <v>31.6055555555556</v>
      </c>
      <c r="I25023">
        <v>89</v>
      </c>
      <c r="J25023">
        <v>49.3083872603274</v>
      </c>
      <c r="K25023">
        <v>27.890789473684201</v>
      </c>
      <c r="L25023">
        <v>80.291071428571399</v>
      </c>
      <c r="M25023">
        <v>23.421956197466098</v>
      </c>
      <c r="N25023">
        <v>11.1565789473684</v>
      </c>
      <c r="O25023">
        <v>43.024999999999999</v>
      </c>
      <c r="P25023">
        <v>7.0638781514280398</v>
      </c>
      <c r="Q25023">
        <v>3.6111111111111098</v>
      </c>
      <c r="R25023">
        <v>12.539583333333301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5.51316128826865</v>
      </c>
      <c r="Z25023">
        <v>3</v>
      </c>
      <c r="AA25023">
        <v>8.9498665096452594</v>
      </c>
      <c r="AB25023">
        <v>472.919178002026</v>
      </c>
      <c r="AC25023">
        <v>450</v>
      </c>
      <c r="AD25023">
        <v>503.16184928754001</v>
      </c>
      <c r="AE25023">
        <v>5.51316128826865</v>
      </c>
      <c r="AF25023">
        <v>3</v>
      </c>
      <c r="AG25023">
        <v>9</v>
      </c>
      <c r="AH25023">
        <v>472.919178002026</v>
      </c>
      <c r="AI25023">
        <v>450</v>
      </c>
      <c r="AJ25023">
        <v>503</v>
      </c>
      <c r="AK25023" s="11" t="s">
        <v>433</v>
      </c>
      <c r="AL25023">
        <v>-23.8732569039495</v>
      </c>
      <c r="AM25023" s="11" t="s">
        <v>433</v>
      </c>
      <c r="AN25023">
        <v>6882.6135373004499</v>
      </c>
      <c r="AP25023">
        <v>847.62498329248001</v>
      </c>
      <c r="AQ25023">
        <v>365.89411266652201</v>
      </c>
      <c r="AR25023">
        <v>1843.0189979972999</v>
      </c>
      <c r="AS25023" s="11" t="str">
        <f t="shared" si="390"/>
        <v>NM</v>
      </c>
    </row>
    <row r="25024" spans="1:45" x14ac:dyDescent="0.25">
      <c r="A25024">
        <v>25023</v>
      </c>
      <c r="B25024" s="11" t="s">
        <v>549</v>
      </c>
      <c r="C25024" s="1">
        <v>43999</v>
      </c>
      <c r="D25024">
        <v>182.90743726877301</v>
      </c>
      <c r="E25024">
        <v>100.205263157895</v>
      </c>
      <c r="F25024">
        <v>296.88928571428602</v>
      </c>
      <c r="G25024">
        <v>54.588171225205798</v>
      </c>
      <c r="H25024">
        <v>30.219298245613999</v>
      </c>
      <c r="I25024">
        <v>89.634375000000006</v>
      </c>
      <c r="J25024">
        <v>48.860175862922802</v>
      </c>
      <c r="K25024">
        <v>26.630075187969901</v>
      </c>
      <c r="L25024">
        <v>81.004166666666706</v>
      </c>
      <c r="M25024">
        <v>23.3184207665829</v>
      </c>
      <c r="N25024">
        <v>10.473684210526301</v>
      </c>
      <c r="O25024">
        <v>43.5</v>
      </c>
      <c r="P25024">
        <v>6.9943176937699398</v>
      </c>
      <c r="Q25024">
        <v>3.42105263157895</v>
      </c>
      <c r="R25024">
        <v>12.5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5.5022748423145202</v>
      </c>
      <c r="Z25024">
        <v>3</v>
      </c>
      <c r="AA25024">
        <v>9.0177115034442998</v>
      </c>
      <c r="AB25024">
        <v>478.42145284434002</v>
      </c>
      <c r="AC25024">
        <v>453</v>
      </c>
      <c r="AD25024">
        <v>511.98778266795199</v>
      </c>
      <c r="AE25024">
        <v>5.5022748423145202</v>
      </c>
      <c r="AF25024">
        <v>3</v>
      </c>
      <c r="AG25024">
        <v>9</v>
      </c>
      <c r="AH25024">
        <v>478.42145284434002</v>
      </c>
      <c r="AI25024">
        <v>453</v>
      </c>
      <c r="AJ25024">
        <v>512</v>
      </c>
      <c r="AK25024" s="11" t="s">
        <v>433</v>
      </c>
      <c r="AL25024">
        <v>-23.686156232824398</v>
      </c>
      <c r="AM25024" s="11" t="s">
        <v>433</v>
      </c>
      <c r="AN25024">
        <v>6949.9392526206902</v>
      </c>
      <c r="AP25024">
        <v>840.27323133210302</v>
      </c>
      <c r="AQ25024">
        <v>359.27215429505998</v>
      </c>
      <c r="AR25024">
        <v>1829.1538736079499</v>
      </c>
      <c r="AS25024" s="11" t="str">
        <f t="shared" si="390"/>
        <v>NM</v>
      </c>
    </row>
    <row r="25025" spans="1:45" x14ac:dyDescent="0.25">
      <c r="A25025">
        <v>25024</v>
      </c>
      <c r="B25025" s="11" t="s">
        <v>549</v>
      </c>
      <c r="C25025" s="1">
        <v>44000</v>
      </c>
      <c r="D25025">
        <v>181.85034047586799</v>
      </c>
      <c r="E25025">
        <v>97.419736842105294</v>
      </c>
      <c r="F25025">
        <v>301.53750000000002</v>
      </c>
      <c r="G25025">
        <v>54.210101789275399</v>
      </c>
      <c r="H25025">
        <v>29.2088345864662</v>
      </c>
      <c r="I25025">
        <v>90.233928571428507</v>
      </c>
      <c r="J25025">
        <v>48.517778175836</v>
      </c>
      <c r="K25025">
        <v>26.052631578947398</v>
      </c>
      <c r="L25025">
        <v>82.174999999999997</v>
      </c>
      <c r="M25025">
        <v>22.891209691916298</v>
      </c>
      <c r="N25025">
        <v>9.47295321637427</v>
      </c>
      <c r="O25025">
        <v>45</v>
      </c>
      <c r="P25025">
        <v>6.9233140652905698</v>
      </c>
      <c r="Q25025">
        <v>3</v>
      </c>
      <c r="R25025">
        <v>13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5.4951645929224702</v>
      </c>
      <c r="Z25025">
        <v>3</v>
      </c>
      <c r="AA25025">
        <v>9.2403496461983892</v>
      </c>
      <c r="AB25025">
        <v>483.91661743726303</v>
      </c>
      <c r="AC25025">
        <v>456</v>
      </c>
      <c r="AD25025">
        <v>521.38317519367502</v>
      </c>
      <c r="AE25025">
        <v>5.4951645929224702</v>
      </c>
      <c r="AF25025">
        <v>3</v>
      </c>
      <c r="AG25025">
        <v>9</v>
      </c>
      <c r="AH25025">
        <v>483.91661743726303</v>
      </c>
      <c r="AI25025">
        <v>456</v>
      </c>
      <c r="AJ25025">
        <v>521</v>
      </c>
      <c r="AK25025" s="11" t="s">
        <v>433</v>
      </c>
      <c r="AL25025">
        <v>-23.496682441534102</v>
      </c>
      <c r="AM25025" s="11" t="s">
        <v>433</v>
      </c>
      <c r="AN25025">
        <v>7017.2649679409296</v>
      </c>
      <c r="AP25025">
        <v>833.83931448824205</v>
      </c>
      <c r="AQ25025">
        <v>351.89069906540698</v>
      </c>
      <c r="AR25025">
        <v>1817.45265314117</v>
      </c>
      <c r="AS25025" s="11" t="str">
        <f t="shared" si="390"/>
        <v>NM</v>
      </c>
    </row>
    <row r="25026" spans="1:45" x14ac:dyDescent="0.25">
      <c r="A25026">
        <v>25025</v>
      </c>
      <c r="B25026" s="11" t="s">
        <v>549</v>
      </c>
      <c r="C25026" s="1">
        <v>44001</v>
      </c>
      <c r="D25026">
        <v>180.701577597257</v>
      </c>
      <c r="E25026">
        <v>91.630263157894703</v>
      </c>
      <c r="F25026">
        <v>302.254166666667</v>
      </c>
      <c r="G25026">
        <v>53.787574734175401</v>
      </c>
      <c r="H25026">
        <v>28.259210526315801</v>
      </c>
      <c r="I25026">
        <v>92</v>
      </c>
      <c r="J25026">
        <v>48.1462003088673</v>
      </c>
      <c r="K25026">
        <v>25.155263157894701</v>
      </c>
      <c r="L25026">
        <v>82.5</v>
      </c>
      <c r="M25026">
        <v>22.948793136503198</v>
      </c>
      <c r="N25026">
        <v>8.4697368421052595</v>
      </c>
      <c r="O25026">
        <v>45.012500000000003</v>
      </c>
      <c r="P25026">
        <v>6.8569843113328002</v>
      </c>
      <c r="Q25026">
        <v>2.7894736842105301</v>
      </c>
      <c r="R25026">
        <v>13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5.4851857195406</v>
      </c>
      <c r="Z25026">
        <v>3</v>
      </c>
      <c r="AA25026">
        <v>9.3220314194854108</v>
      </c>
      <c r="AB25026">
        <v>489.401803156803</v>
      </c>
      <c r="AC25026">
        <v>459</v>
      </c>
      <c r="AD25026">
        <v>530.13130872462295</v>
      </c>
      <c r="AE25026">
        <v>5.4851857195406</v>
      </c>
      <c r="AF25026">
        <v>3</v>
      </c>
      <c r="AG25026">
        <v>9</v>
      </c>
      <c r="AH25026">
        <v>489.401803156803</v>
      </c>
      <c r="AI25026">
        <v>459</v>
      </c>
      <c r="AJ25026">
        <v>530</v>
      </c>
      <c r="AK25026" s="11" t="s">
        <v>433</v>
      </c>
      <c r="AL25026">
        <v>-23.305124391678401</v>
      </c>
      <c r="AM25026" s="11" t="s">
        <v>433</v>
      </c>
      <c r="AN25026">
        <v>7084.5906832611699</v>
      </c>
      <c r="AP25026">
        <v>826.78417603161597</v>
      </c>
      <c r="AQ25026">
        <v>346.26763101231802</v>
      </c>
      <c r="AR25026">
        <v>1804.5155207774601</v>
      </c>
      <c r="AS25026" s="11" t="str">
        <f t="shared" ref="AS25026:AS25089" si="391">_xlfn.IFNA(INDEX($BI$2:$BI$53,MATCH(B25033,$BH$2:$BH$53,0)),0)</f>
        <v>NM</v>
      </c>
    </row>
    <row r="25027" spans="1:45" x14ac:dyDescent="0.25">
      <c r="A25027">
        <v>25026</v>
      </c>
      <c r="B25027" s="11" t="s">
        <v>549</v>
      </c>
      <c r="C25027" s="1">
        <v>44002</v>
      </c>
      <c r="D25027">
        <v>179.20318649791</v>
      </c>
      <c r="E25027">
        <v>87.205263157894706</v>
      </c>
      <c r="F25027">
        <v>312.71249999999998</v>
      </c>
      <c r="G25027">
        <v>53.3630211412083</v>
      </c>
      <c r="H25027">
        <v>27.101242690058498</v>
      </c>
      <c r="I25027">
        <v>93.0138888888889</v>
      </c>
      <c r="J25027">
        <v>47.756543013367803</v>
      </c>
      <c r="K25027">
        <v>23.9447368421053</v>
      </c>
      <c r="L25027">
        <v>83.5625</v>
      </c>
      <c r="M25027">
        <v>22.4831754944531</v>
      </c>
      <c r="N25027">
        <v>8.3144736842105296</v>
      </c>
      <c r="O25027">
        <v>46</v>
      </c>
      <c r="P25027">
        <v>6.8080014230995998</v>
      </c>
      <c r="Q25027">
        <v>2.7368421052631602</v>
      </c>
      <c r="R25027">
        <v>13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5.4672325572405303</v>
      </c>
      <c r="Z25027">
        <v>3</v>
      </c>
      <c r="AA25027">
        <v>9.3745204355805498</v>
      </c>
      <c r="AB25027">
        <v>494.869035714044</v>
      </c>
      <c r="AC25027">
        <v>461</v>
      </c>
      <c r="AD25027">
        <v>539.48012964839302</v>
      </c>
      <c r="AE25027">
        <v>5.4672325572405303</v>
      </c>
      <c r="AF25027">
        <v>3</v>
      </c>
      <c r="AG25027">
        <v>9</v>
      </c>
      <c r="AH25027">
        <v>494.869035714044</v>
      </c>
      <c r="AI25027">
        <v>461</v>
      </c>
      <c r="AJ25027">
        <v>539</v>
      </c>
      <c r="AK25027" s="11" t="s">
        <v>433</v>
      </c>
      <c r="AL25027">
        <v>-23.111779944862999</v>
      </c>
      <c r="AM25027" s="11" t="s">
        <v>433</v>
      </c>
      <c r="AN25027">
        <v>7151.9163985814002</v>
      </c>
      <c r="AP25027">
        <v>819.02396382408801</v>
      </c>
      <c r="AQ25027">
        <v>339.25387471182</v>
      </c>
      <c r="AR25027">
        <v>1788.87311317217</v>
      </c>
      <c r="AS25027" s="11" t="str">
        <f t="shared" si="391"/>
        <v>NM</v>
      </c>
    </row>
    <row r="25028" spans="1:45" x14ac:dyDescent="0.25">
      <c r="A25028">
        <v>25027</v>
      </c>
      <c r="B25028" s="11" t="s">
        <v>549</v>
      </c>
      <c r="C25028" s="1">
        <v>44003</v>
      </c>
      <c r="D25028">
        <v>177.43998568373499</v>
      </c>
      <c r="E25028">
        <v>82.674999999999997</v>
      </c>
      <c r="F25028">
        <v>319.03750000000002</v>
      </c>
      <c r="G25028">
        <v>52.877146891240898</v>
      </c>
      <c r="H25028">
        <v>25.467105263157901</v>
      </c>
      <c r="I25028">
        <v>94.5</v>
      </c>
      <c r="J25028">
        <v>47.3173590677984</v>
      </c>
      <c r="K25028">
        <v>22.4715643274854</v>
      </c>
      <c r="L25028">
        <v>85.508653846153805</v>
      </c>
      <c r="M25028">
        <v>22.2846627142122</v>
      </c>
      <c r="N25028">
        <v>8.5263157894736796</v>
      </c>
      <c r="O25028">
        <v>45.5</v>
      </c>
      <c r="P25028">
        <v>6.7129425918465797</v>
      </c>
      <c r="Q25028">
        <v>2.6842105263157898</v>
      </c>
      <c r="R25028">
        <v>13.5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5.4392886561974301</v>
      </c>
      <c r="Z25028">
        <v>3</v>
      </c>
      <c r="AA25028">
        <v>9.4829818205858896</v>
      </c>
      <c r="AB25028">
        <v>500.308324370241</v>
      </c>
      <c r="AC25028">
        <v>464</v>
      </c>
      <c r="AD25028">
        <v>548.67627484610705</v>
      </c>
      <c r="AE25028">
        <v>5.4392886561974301</v>
      </c>
      <c r="AF25028">
        <v>3</v>
      </c>
      <c r="AG25028">
        <v>9</v>
      </c>
      <c r="AH25028">
        <v>500.308324370241</v>
      </c>
      <c r="AI25028">
        <v>464</v>
      </c>
      <c r="AJ25028">
        <v>549</v>
      </c>
      <c r="AK25028" s="11" t="s">
        <v>433</v>
      </c>
      <c r="AL25028">
        <v>-22.916955227006301</v>
      </c>
      <c r="AM25028" s="11" t="s">
        <v>433</v>
      </c>
      <c r="AN25028">
        <v>7219.2421139016496</v>
      </c>
      <c r="AP25028">
        <v>811.28976453679797</v>
      </c>
      <c r="AQ25028">
        <v>332.28825301227602</v>
      </c>
      <c r="AR25028">
        <v>1782.39331883661</v>
      </c>
      <c r="AS25028" s="11" t="str">
        <f t="shared" si="391"/>
        <v>NM</v>
      </c>
    </row>
    <row r="25029" spans="1:45" x14ac:dyDescent="0.25">
      <c r="A25029">
        <v>25028</v>
      </c>
      <c r="B25029" s="11" t="s">
        <v>549</v>
      </c>
      <c r="C25029" s="1">
        <v>44004</v>
      </c>
      <c r="D25029">
        <v>175.58313287269999</v>
      </c>
      <c r="E25029">
        <v>78.515789473684194</v>
      </c>
      <c r="F25029">
        <v>321.64749999999998</v>
      </c>
      <c r="G25029">
        <v>52.398230577132701</v>
      </c>
      <c r="H25029">
        <v>23.775438596491199</v>
      </c>
      <c r="I25029">
        <v>95.462500000000006</v>
      </c>
      <c r="J25029">
        <v>46.8818448548055</v>
      </c>
      <c r="K25029">
        <v>20.996052631578898</v>
      </c>
      <c r="L25029">
        <v>84.516346153846101</v>
      </c>
      <c r="M25029">
        <v>22.028813082290899</v>
      </c>
      <c r="N25029">
        <v>8.1651315789473706</v>
      </c>
      <c r="O25029">
        <v>46.012500000000003</v>
      </c>
      <c r="P25029">
        <v>6.6498669206094903</v>
      </c>
      <c r="Q25029">
        <v>2.5263157894736801</v>
      </c>
      <c r="R25029">
        <v>12.504807692307701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5.3987054473226896</v>
      </c>
      <c r="Z25029">
        <v>3</v>
      </c>
      <c r="AA25029">
        <v>9.5642227693143091</v>
      </c>
      <c r="AB25029">
        <v>505.70702981756398</v>
      </c>
      <c r="AC25029">
        <v>467</v>
      </c>
      <c r="AD25029">
        <v>558.72567750022802</v>
      </c>
      <c r="AE25029">
        <v>5.3987054473226896</v>
      </c>
      <c r="AF25029">
        <v>3</v>
      </c>
      <c r="AG25029">
        <v>10</v>
      </c>
      <c r="AH25029">
        <v>505.70702981756398</v>
      </c>
      <c r="AI25029">
        <v>467</v>
      </c>
      <c r="AJ25029">
        <v>559</v>
      </c>
      <c r="AK25029" s="11" t="s">
        <v>433</v>
      </c>
      <c r="AL25029">
        <v>-22.720963810154799</v>
      </c>
      <c r="AM25029" s="11" t="s">
        <v>433</v>
      </c>
      <c r="AN25029">
        <v>7286.5678292218599</v>
      </c>
      <c r="AP25029">
        <v>803.56411810453096</v>
      </c>
      <c r="AQ25029">
        <v>325.36701065354299</v>
      </c>
      <c r="AR25029">
        <v>1775.9104316630501</v>
      </c>
      <c r="AS25029" s="11" t="str">
        <f t="shared" si="391"/>
        <v>NM</v>
      </c>
    </row>
    <row r="25030" spans="1:45" x14ac:dyDescent="0.25">
      <c r="A25030">
        <v>25029</v>
      </c>
      <c r="B25030" s="11" t="s">
        <v>549</v>
      </c>
      <c r="C25030" s="1">
        <v>44005</v>
      </c>
      <c r="D25030">
        <v>173.66051611694999</v>
      </c>
      <c r="E25030">
        <v>73.893421052631595</v>
      </c>
      <c r="F25030">
        <v>325.02499999999998</v>
      </c>
      <c r="G25030">
        <v>51.876314071738399</v>
      </c>
      <c r="H25030">
        <v>22.7355263157895</v>
      </c>
      <c r="I25030">
        <v>95.470833333333303</v>
      </c>
      <c r="J25030">
        <v>46.4121554055722</v>
      </c>
      <c r="K25030">
        <v>19.998684210526299</v>
      </c>
      <c r="L25030">
        <v>86.012500000000003</v>
      </c>
      <c r="M25030">
        <v>21.633866496815902</v>
      </c>
      <c r="N25030">
        <v>7.8407894736842101</v>
      </c>
      <c r="O25030">
        <v>45.674999999999997</v>
      </c>
      <c r="P25030">
        <v>6.5424636540274301</v>
      </c>
      <c r="Q25030">
        <v>2.5548245614035099</v>
      </c>
      <c r="R25030">
        <v>12.5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5.3452618497846096</v>
      </c>
      <c r="Z25030">
        <v>2</v>
      </c>
      <c r="AA25030">
        <v>9.5983208143282592</v>
      </c>
      <c r="AB25030">
        <v>511.05229166734898</v>
      </c>
      <c r="AC25030">
        <v>469</v>
      </c>
      <c r="AD25030">
        <v>567.92278850115304</v>
      </c>
      <c r="AE25030">
        <v>5.3452618497846096</v>
      </c>
      <c r="AF25030">
        <v>2</v>
      </c>
      <c r="AG25030">
        <v>10</v>
      </c>
      <c r="AH25030">
        <v>511.05229166734898</v>
      </c>
      <c r="AI25030">
        <v>469</v>
      </c>
      <c r="AJ25030">
        <v>568</v>
      </c>
      <c r="AK25030" s="11" t="s">
        <v>433</v>
      </c>
      <c r="AL25030">
        <v>-22.524083181178</v>
      </c>
      <c r="AM25030" s="11" t="s">
        <v>433</v>
      </c>
      <c r="AN25030">
        <v>7353.8935445421002</v>
      </c>
      <c r="AP25030">
        <v>795.83664961994805</v>
      </c>
      <c r="AQ25030">
        <v>318.50757831725099</v>
      </c>
      <c r="AR25030">
        <v>1776.7397321286301</v>
      </c>
      <c r="AS25030" s="11" t="str">
        <f t="shared" si="391"/>
        <v>NM</v>
      </c>
    </row>
    <row r="25031" spans="1:45" x14ac:dyDescent="0.25">
      <c r="A25031">
        <v>25030</v>
      </c>
      <c r="B25031" s="11" t="s">
        <v>549</v>
      </c>
      <c r="C25031" s="1">
        <v>44006</v>
      </c>
      <c r="D25031">
        <v>171.51060456441101</v>
      </c>
      <c r="E25031">
        <v>72.105263157894697</v>
      </c>
      <c r="F25031">
        <v>326.02499999999998</v>
      </c>
      <c r="G25031">
        <v>51.317426779640201</v>
      </c>
      <c r="H25031">
        <v>22.314473684210501</v>
      </c>
      <c r="I25031">
        <v>95.423333333333304</v>
      </c>
      <c r="J25031">
        <v>45.900950393745397</v>
      </c>
      <c r="K25031">
        <v>19.681578947368401</v>
      </c>
      <c r="L25031">
        <v>86.504166666666706</v>
      </c>
      <c r="M25031">
        <v>21.260062807011501</v>
      </c>
      <c r="N25031">
        <v>7.8407894736842101</v>
      </c>
      <c r="O25031">
        <v>45.512500000000003</v>
      </c>
      <c r="P25031">
        <v>6.4388545111665101</v>
      </c>
      <c r="Q25031">
        <v>2.57894736842105</v>
      </c>
      <c r="R25031">
        <v>12.5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5.2830289196219002</v>
      </c>
      <c r="Z25031">
        <v>2</v>
      </c>
      <c r="AA25031">
        <v>9.6123488764980305</v>
      </c>
      <c r="AB25031">
        <v>516.33532058697097</v>
      </c>
      <c r="AC25031">
        <v>472</v>
      </c>
      <c r="AD25031">
        <v>576.59646816084899</v>
      </c>
      <c r="AE25031">
        <v>5.2830289196219002</v>
      </c>
      <c r="AF25031">
        <v>2</v>
      </c>
      <c r="AG25031">
        <v>10</v>
      </c>
      <c r="AH25031">
        <v>516.33532058697097</v>
      </c>
      <c r="AI25031">
        <v>472</v>
      </c>
      <c r="AJ25031">
        <v>577</v>
      </c>
      <c r="AK25031" s="11" t="s">
        <v>433</v>
      </c>
      <c r="AL25031">
        <v>-22.326424570543601</v>
      </c>
      <c r="AM25031" s="11" t="s">
        <v>433</v>
      </c>
      <c r="AN25031">
        <v>7421.2192598623396</v>
      </c>
      <c r="AP25031">
        <v>788.81736670210501</v>
      </c>
      <c r="AQ25031">
        <v>312.01956286990298</v>
      </c>
      <c r="AR25031">
        <v>1776.7330528779</v>
      </c>
      <c r="AS25031" s="11" t="str">
        <f t="shared" si="391"/>
        <v>NM</v>
      </c>
    </row>
    <row r="25032" spans="1:45" x14ac:dyDescent="0.25">
      <c r="A25032">
        <v>25031</v>
      </c>
      <c r="B25032" s="11" t="s">
        <v>549</v>
      </c>
      <c r="C25032" s="1">
        <v>44007</v>
      </c>
      <c r="D25032">
        <v>169.63091824076301</v>
      </c>
      <c r="E25032">
        <v>70.3052631578947</v>
      </c>
      <c r="F25032">
        <v>326.125</v>
      </c>
      <c r="G25032">
        <v>50.8054470477149</v>
      </c>
      <c r="H25032">
        <v>21.789473684210499</v>
      </c>
      <c r="I25032">
        <v>96.6875</v>
      </c>
      <c r="J25032">
        <v>45.405842355662102</v>
      </c>
      <c r="K25032">
        <v>19.155263157894701</v>
      </c>
      <c r="L25032">
        <v>86.674999999999997</v>
      </c>
      <c r="M25032">
        <v>21.118397618235701</v>
      </c>
      <c r="N25032">
        <v>7.2592105263157904</v>
      </c>
      <c r="O25032">
        <v>46.004166666666698</v>
      </c>
      <c r="P25032">
        <v>6.3573733675595099</v>
      </c>
      <c r="Q25032">
        <v>2.4736842105263199</v>
      </c>
      <c r="R25032">
        <v>13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5.2158219812817102</v>
      </c>
      <c r="Z25032">
        <v>2</v>
      </c>
      <c r="AA25032">
        <v>9.5894140495405207</v>
      </c>
      <c r="AB25032">
        <v>521.55114256825198</v>
      </c>
      <c r="AC25032">
        <v>474</v>
      </c>
      <c r="AD25032">
        <v>585.35917481020704</v>
      </c>
      <c r="AE25032">
        <v>5.2158219812817102</v>
      </c>
      <c r="AF25032">
        <v>2</v>
      </c>
      <c r="AG25032">
        <v>10</v>
      </c>
      <c r="AH25032">
        <v>521.55114256825198</v>
      </c>
      <c r="AI25032">
        <v>474</v>
      </c>
      <c r="AJ25032">
        <v>585</v>
      </c>
      <c r="AK25032" s="11" t="s">
        <v>433</v>
      </c>
      <c r="AL25032">
        <v>-22.128058014855899</v>
      </c>
      <c r="AM25032" s="11" t="s">
        <v>433</v>
      </c>
      <c r="AN25032">
        <v>7488.5449751825799</v>
      </c>
      <c r="AP25032">
        <v>782.665289291921</v>
      </c>
      <c r="AQ25032">
        <v>304.42452815540599</v>
      </c>
      <c r="AR25032">
        <v>1765.0012995944201</v>
      </c>
      <c r="AS25032" s="11" t="str">
        <f t="shared" si="391"/>
        <v>NM</v>
      </c>
    </row>
    <row r="25033" spans="1:45" x14ac:dyDescent="0.25">
      <c r="A25033">
        <v>25032</v>
      </c>
      <c r="B25033" s="11" t="s">
        <v>549</v>
      </c>
      <c r="C25033" s="1">
        <v>44008</v>
      </c>
      <c r="D25033">
        <v>167.44115957226001</v>
      </c>
      <c r="E25033">
        <v>68.521491228070204</v>
      </c>
      <c r="F25033">
        <v>329.53750000000002</v>
      </c>
      <c r="G25033">
        <v>50.233809320104598</v>
      </c>
      <c r="H25033">
        <v>21.314473684210501</v>
      </c>
      <c r="I25033">
        <v>95.525000000000006</v>
      </c>
      <c r="J25033">
        <v>44.880915656647304</v>
      </c>
      <c r="K25033">
        <v>18.8394736842105</v>
      </c>
      <c r="L25033">
        <v>86.012500000000003</v>
      </c>
      <c r="M25033">
        <v>20.8339507821083</v>
      </c>
      <c r="N25033">
        <v>7.2105263157894699</v>
      </c>
      <c r="O25033">
        <v>47</v>
      </c>
      <c r="P25033">
        <v>6.2688654928791498</v>
      </c>
      <c r="Q25033">
        <v>2.4736842105263199</v>
      </c>
      <c r="R25033">
        <v>13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5.1452206226072903</v>
      </c>
      <c r="Z25033">
        <v>2</v>
      </c>
      <c r="AA25033">
        <v>9.5908032246135893</v>
      </c>
      <c r="AB25033">
        <v>526.69636319085998</v>
      </c>
      <c r="AC25033">
        <v>477</v>
      </c>
      <c r="AD25033">
        <v>595.00982557851603</v>
      </c>
      <c r="AE25033">
        <v>5.1452206226072903</v>
      </c>
      <c r="AF25033">
        <v>2</v>
      </c>
      <c r="AG25033">
        <v>10</v>
      </c>
      <c r="AH25033">
        <v>526.69636319085998</v>
      </c>
      <c r="AI25033">
        <v>477</v>
      </c>
      <c r="AJ25033">
        <v>595</v>
      </c>
      <c r="AK25033" s="11" t="s">
        <v>433</v>
      </c>
      <c r="AL25033">
        <v>-21.929054519886499</v>
      </c>
      <c r="AM25033" s="11" t="s">
        <v>433</v>
      </c>
      <c r="AN25033">
        <v>7555.8706905028203</v>
      </c>
      <c r="AP25033">
        <v>776.16265990745103</v>
      </c>
      <c r="AQ25033">
        <v>297.251008183463</v>
      </c>
      <c r="AR25033">
        <v>1760.36245910156</v>
      </c>
      <c r="AS25033" s="11" t="str">
        <f t="shared" si="391"/>
        <v>NM</v>
      </c>
    </row>
    <row r="25034" spans="1:45" x14ac:dyDescent="0.25">
      <c r="A25034">
        <v>25033</v>
      </c>
      <c r="B25034" s="11" t="s">
        <v>549</v>
      </c>
      <c r="C25034" s="1">
        <v>44009</v>
      </c>
      <c r="D25034">
        <v>165.400496983078</v>
      </c>
      <c r="E25034">
        <v>67.207894736842107</v>
      </c>
      <c r="F25034">
        <v>324.60000000000002</v>
      </c>
      <c r="G25034">
        <v>49.696325003625503</v>
      </c>
      <c r="H25034">
        <v>20.998684210526299</v>
      </c>
      <c r="I25034">
        <v>94.512500000000003</v>
      </c>
      <c r="J25034">
        <v>44.383741359324397</v>
      </c>
      <c r="K25034">
        <v>18.684210526315798</v>
      </c>
      <c r="L25034">
        <v>86.016666666666694</v>
      </c>
      <c r="M25034">
        <v>20.530429410665</v>
      </c>
      <c r="N25034">
        <v>7.1567251461988297</v>
      </c>
      <c r="O25034">
        <v>45</v>
      </c>
      <c r="P25034">
        <v>6.1975278849547397</v>
      </c>
      <c r="Q25034">
        <v>2.47236842105263</v>
      </c>
      <c r="R25034">
        <v>13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5.0729917946251701</v>
      </c>
      <c r="Z25034">
        <v>2</v>
      </c>
      <c r="AA25034">
        <v>9.5962151366418897</v>
      </c>
      <c r="AB25034">
        <v>531.76935498548505</v>
      </c>
      <c r="AC25034">
        <v>479</v>
      </c>
      <c r="AD25034">
        <v>604.64400599556495</v>
      </c>
      <c r="AE25034">
        <v>5.0729917946251701</v>
      </c>
      <c r="AF25034">
        <v>2</v>
      </c>
      <c r="AG25034">
        <v>10</v>
      </c>
      <c r="AH25034">
        <v>531.76935498548505</v>
      </c>
      <c r="AI25034">
        <v>479</v>
      </c>
      <c r="AJ25034">
        <v>605</v>
      </c>
      <c r="AK25034" s="11" t="s">
        <v>433</v>
      </c>
      <c r="AL25034">
        <v>-21.729485948713201</v>
      </c>
      <c r="AM25034" s="11" t="s">
        <v>433</v>
      </c>
      <c r="AN25034">
        <v>7623.1964058230596</v>
      </c>
      <c r="AP25034">
        <v>769.20744278459597</v>
      </c>
      <c r="AQ25034">
        <v>292.40204220700502</v>
      </c>
      <c r="AR25034">
        <v>1763.7078955044101</v>
      </c>
      <c r="AS25034" s="11" t="str">
        <f t="shared" si="391"/>
        <v>NM</v>
      </c>
    </row>
    <row r="25035" spans="1:45" x14ac:dyDescent="0.25">
      <c r="A25035">
        <v>25034</v>
      </c>
      <c r="B25035" s="11" t="s">
        <v>549</v>
      </c>
      <c r="C25035" s="1">
        <v>44010</v>
      </c>
      <c r="D25035">
        <v>162.78665231191701</v>
      </c>
      <c r="E25035">
        <v>65.3605263157895</v>
      </c>
      <c r="F25035">
        <v>322.51249999999999</v>
      </c>
      <c r="G25035">
        <v>49.076504124650697</v>
      </c>
      <c r="H25035">
        <v>20.473684210526301</v>
      </c>
      <c r="I25035">
        <v>97.008333333333297</v>
      </c>
      <c r="J25035">
        <v>43.803536289029203</v>
      </c>
      <c r="K25035">
        <v>18.314839181286501</v>
      </c>
      <c r="L25035">
        <v>87</v>
      </c>
      <c r="M25035">
        <v>19.799705335149</v>
      </c>
      <c r="N25035">
        <v>6.7355263157894703</v>
      </c>
      <c r="O25035">
        <v>43.516666666666701</v>
      </c>
      <c r="P25035">
        <v>6.09111405668635</v>
      </c>
      <c r="Q25035">
        <v>2.2618421052631601</v>
      </c>
      <c r="R25035">
        <v>12.512499999999999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4.9979775189589599</v>
      </c>
      <c r="Z25035">
        <v>2</v>
      </c>
      <c r="AA25035">
        <v>9.6312864391794104</v>
      </c>
      <c r="AB25035">
        <v>536.76733250444397</v>
      </c>
      <c r="AC25035">
        <v>481</v>
      </c>
      <c r="AD25035">
        <v>614.27793119707906</v>
      </c>
      <c r="AE25035">
        <v>4.9979775189589599</v>
      </c>
      <c r="AF25035">
        <v>2</v>
      </c>
      <c r="AG25035">
        <v>10</v>
      </c>
      <c r="AH25035">
        <v>536.76733250444397</v>
      </c>
      <c r="AI25035">
        <v>481</v>
      </c>
      <c r="AJ25035">
        <v>614</v>
      </c>
      <c r="AK25035" s="11" t="s">
        <v>433</v>
      </c>
      <c r="AL25035">
        <v>-21.529424907173102</v>
      </c>
      <c r="AM25035" s="11" t="s">
        <v>433</v>
      </c>
      <c r="AN25035">
        <v>7690.5221211432799</v>
      </c>
      <c r="AP25035">
        <v>762.35149815016098</v>
      </c>
      <c r="AQ25035">
        <v>285.89420118187599</v>
      </c>
      <c r="AR25035">
        <v>1772.3995221039199</v>
      </c>
      <c r="AS25035" s="11" t="str">
        <f t="shared" si="391"/>
        <v>NM</v>
      </c>
    </row>
    <row r="25036" spans="1:45" x14ac:dyDescent="0.25">
      <c r="A25036">
        <v>25035</v>
      </c>
      <c r="B25036" s="11" t="s">
        <v>549</v>
      </c>
      <c r="C25036" s="1">
        <v>44011</v>
      </c>
      <c r="D25036">
        <v>160.273593301869</v>
      </c>
      <c r="E25036">
        <v>63.7092105263158</v>
      </c>
      <c r="F25036">
        <v>326.55</v>
      </c>
      <c r="G25036">
        <v>48.440521420306602</v>
      </c>
      <c r="H25036">
        <v>19.789473684210499</v>
      </c>
      <c r="I25036">
        <v>96.562499999999901</v>
      </c>
      <c r="J25036">
        <v>43.204880565311001</v>
      </c>
      <c r="K25036">
        <v>17.573684210526299</v>
      </c>
      <c r="L25036">
        <v>87.025000000000006</v>
      </c>
      <c r="M25036">
        <v>19.5537338041688</v>
      </c>
      <c r="N25036">
        <v>5.4197368421052596</v>
      </c>
      <c r="O25036">
        <v>44.5</v>
      </c>
      <c r="P25036">
        <v>6.0038954470838801</v>
      </c>
      <c r="Q25036">
        <v>1.7881578947368399</v>
      </c>
      <c r="R25036">
        <v>13.012499999999999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4.9222660361186499</v>
      </c>
      <c r="Z25036">
        <v>2</v>
      </c>
      <c r="AA25036">
        <v>9.6143181366978503</v>
      </c>
      <c r="AB25036">
        <v>541.68959854056197</v>
      </c>
      <c r="AC25036">
        <v>483</v>
      </c>
      <c r="AD25036">
        <v>624.66099977050999</v>
      </c>
      <c r="AE25036">
        <v>4.9222660361186499</v>
      </c>
      <c r="AF25036">
        <v>2</v>
      </c>
      <c r="AG25036">
        <v>10</v>
      </c>
      <c r="AH25036">
        <v>541.68959854056197</v>
      </c>
      <c r="AI25036">
        <v>483</v>
      </c>
      <c r="AJ25036">
        <v>625</v>
      </c>
      <c r="AK25036" s="11" t="s">
        <v>433</v>
      </c>
      <c r="AL25036">
        <v>-21.328944627061901</v>
      </c>
      <c r="AM25036" s="11" t="s">
        <v>433</v>
      </c>
      <c r="AN25036">
        <v>7757.8478364635203</v>
      </c>
      <c r="AP25036">
        <v>755.57932563287204</v>
      </c>
      <c r="AQ25036">
        <v>280.72264226776298</v>
      </c>
      <c r="AR25036">
        <v>1792.96280605074</v>
      </c>
      <c r="AS25036" s="11" t="str">
        <f t="shared" si="391"/>
        <v>NM</v>
      </c>
    </row>
    <row r="25037" spans="1:45" x14ac:dyDescent="0.25">
      <c r="A25037">
        <v>25036</v>
      </c>
      <c r="B25037" s="11" t="s">
        <v>549</v>
      </c>
      <c r="C25037" s="1">
        <v>44012</v>
      </c>
      <c r="D25037">
        <v>157.92670754461801</v>
      </c>
      <c r="E25037">
        <v>58.315789473684198</v>
      </c>
      <c r="F25037">
        <v>326.02499999999998</v>
      </c>
      <c r="G25037">
        <v>47.7579517053939</v>
      </c>
      <c r="H25037">
        <v>18.989473684210498</v>
      </c>
      <c r="I25037">
        <v>95.55</v>
      </c>
      <c r="J25037">
        <v>42.574613384865003</v>
      </c>
      <c r="K25037">
        <v>16.682894736842101</v>
      </c>
      <c r="L25037">
        <v>86.512500000000003</v>
      </c>
      <c r="M25037">
        <v>19.3716184671752</v>
      </c>
      <c r="N25037">
        <v>4.7881578947368402</v>
      </c>
      <c r="O25037">
        <v>45</v>
      </c>
      <c r="P25037">
        <v>5.8757479788572304</v>
      </c>
      <c r="Q25037">
        <v>1.63026315789474</v>
      </c>
      <c r="R25037">
        <v>12.5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4.8491559822167902</v>
      </c>
      <c r="Z25037">
        <v>2</v>
      </c>
      <c r="AA25037">
        <v>9.6022291430759505</v>
      </c>
      <c r="AB25037">
        <v>546.53875452277896</v>
      </c>
      <c r="AC25037">
        <v>485</v>
      </c>
      <c r="AD25037">
        <v>635.09120444941698</v>
      </c>
      <c r="AE25037">
        <v>4.8491559822167902</v>
      </c>
      <c r="AF25037">
        <v>2</v>
      </c>
      <c r="AG25037">
        <v>10</v>
      </c>
      <c r="AH25037">
        <v>546.53875452277896</v>
      </c>
      <c r="AI25037">
        <v>485</v>
      </c>
      <c r="AJ25037">
        <v>635</v>
      </c>
      <c r="AK25037" s="11" t="s">
        <v>433</v>
      </c>
      <c r="AL25037">
        <v>-21.1281188475097</v>
      </c>
      <c r="AM25037" s="11" t="s">
        <v>433</v>
      </c>
      <c r="AN25037">
        <v>7825.1735517837596</v>
      </c>
      <c r="AP25037">
        <v>748.88124914172397</v>
      </c>
      <c r="AQ25037">
        <v>272.46086878020998</v>
      </c>
      <c r="AR25037">
        <v>1818.91531276104</v>
      </c>
      <c r="AS25037" s="11" t="str">
        <f t="shared" si="391"/>
        <v>NM</v>
      </c>
    </row>
    <row r="25038" spans="1:45" x14ac:dyDescent="0.25">
      <c r="A25038">
        <v>25037</v>
      </c>
      <c r="B25038" s="11" t="s">
        <v>549</v>
      </c>
      <c r="C25038" s="1">
        <v>44013</v>
      </c>
      <c r="D25038">
        <v>155.798539438717</v>
      </c>
      <c r="E25038">
        <v>55.307894736842101</v>
      </c>
      <c r="F25038">
        <v>331.6</v>
      </c>
      <c r="G25038">
        <v>47.059647372205497</v>
      </c>
      <c r="H25038">
        <v>17.367105263157899</v>
      </c>
      <c r="I25038">
        <v>96.5</v>
      </c>
      <c r="J25038">
        <v>41.935711014931101</v>
      </c>
      <c r="K25038">
        <v>15.615789473684201</v>
      </c>
      <c r="L25038">
        <v>86.5</v>
      </c>
      <c r="M25038">
        <v>19.158379017589699</v>
      </c>
      <c r="N25038">
        <v>4.4697368421052603</v>
      </c>
      <c r="O25038">
        <v>44.512500000000003</v>
      </c>
      <c r="P25038">
        <v>5.7650097321022598</v>
      </c>
      <c r="Q25038">
        <v>1.4736842105263199</v>
      </c>
      <c r="R25038">
        <v>13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4.7773371767489898</v>
      </c>
      <c r="Z25038">
        <v>2</v>
      </c>
      <c r="AA25038">
        <v>9.5969334957769696</v>
      </c>
      <c r="AB25038">
        <v>551.31609169952799</v>
      </c>
      <c r="AC25038">
        <v>486</v>
      </c>
      <c r="AD25038">
        <v>643.10312768633798</v>
      </c>
      <c r="AE25038">
        <v>4.7773371767489898</v>
      </c>
      <c r="AF25038">
        <v>2</v>
      </c>
      <c r="AG25038">
        <v>10</v>
      </c>
      <c r="AH25038">
        <v>551.31609169952799</v>
      </c>
      <c r="AI25038">
        <v>486</v>
      </c>
      <c r="AJ25038">
        <v>643</v>
      </c>
      <c r="AK25038" s="11" t="s">
        <v>433</v>
      </c>
      <c r="AL25038">
        <v>-20.9270216949744</v>
      </c>
      <c r="AM25038" s="11" t="s">
        <v>433</v>
      </c>
      <c r="AN25038">
        <v>7892.49926710399</v>
      </c>
      <c r="AP25038">
        <v>742.79589397935104</v>
      </c>
      <c r="AQ25038">
        <v>266.713187979395</v>
      </c>
      <c r="AR25038">
        <v>1840.9709891360201</v>
      </c>
      <c r="AS25038" s="11" t="str">
        <f t="shared" si="391"/>
        <v>NM</v>
      </c>
    </row>
    <row r="25039" spans="1:45" x14ac:dyDescent="0.25">
      <c r="A25039">
        <v>25038</v>
      </c>
      <c r="B25039" s="11" t="s">
        <v>549</v>
      </c>
      <c r="C25039" s="1">
        <v>44014</v>
      </c>
      <c r="D25039">
        <v>153.24909086063099</v>
      </c>
      <c r="E25039">
        <v>50.7210526315789</v>
      </c>
      <c r="F25039">
        <v>322.58749999999998</v>
      </c>
      <c r="G25039">
        <v>46.355498872330799</v>
      </c>
      <c r="H25039">
        <v>16.147368421052601</v>
      </c>
      <c r="I25039">
        <v>96</v>
      </c>
      <c r="J25039">
        <v>41.304249712005401</v>
      </c>
      <c r="K25039">
        <v>14.05</v>
      </c>
      <c r="L25039">
        <v>86.5</v>
      </c>
      <c r="M25039">
        <v>18.6687699191246</v>
      </c>
      <c r="N25039">
        <v>4.3684210526315796</v>
      </c>
      <c r="O25039">
        <v>44</v>
      </c>
      <c r="P25039">
        <v>5.6828358114580597</v>
      </c>
      <c r="Q25039">
        <v>1.42105263157895</v>
      </c>
      <c r="R25039">
        <v>13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4.7058795576288901</v>
      </c>
      <c r="Z25039">
        <v>2</v>
      </c>
      <c r="AA25039">
        <v>9.5547687437884008</v>
      </c>
      <c r="AB25039">
        <v>556.02197125715702</v>
      </c>
      <c r="AC25039">
        <v>488</v>
      </c>
      <c r="AD25039">
        <v>652.32992360791195</v>
      </c>
      <c r="AE25039">
        <v>4.7058795576288901</v>
      </c>
      <c r="AF25039">
        <v>2</v>
      </c>
      <c r="AG25039">
        <v>10</v>
      </c>
      <c r="AH25039">
        <v>556.02197125715702</v>
      </c>
      <c r="AI25039">
        <v>488</v>
      </c>
      <c r="AJ25039">
        <v>652</v>
      </c>
      <c r="AK25039" s="11" t="s">
        <v>433</v>
      </c>
      <c r="AL25039">
        <v>-20.725727562311199</v>
      </c>
      <c r="AM25039" s="11" t="s">
        <v>433</v>
      </c>
      <c r="AN25039">
        <v>7959.8249824242303</v>
      </c>
      <c r="AP25039">
        <v>737.46450335616203</v>
      </c>
      <c r="AQ25039">
        <v>260.75390419038001</v>
      </c>
      <c r="AR25039">
        <v>1862.5325308941201</v>
      </c>
      <c r="AS25039" s="11" t="str">
        <f t="shared" si="391"/>
        <v>NM</v>
      </c>
    </row>
    <row r="25040" spans="1:45" x14ac:dyDescent="0.25">
      <c r="A25040">
        <v>25039</v>
      </c>
      <c r="B25040" s="11" t="s">
        <v>549</v>
      </c>
      <c r="C25040" s="1">
        <v>44015</v>
      </c>
      <c r="D25040">
        <v>150.704622828174</v>
      </c>
      <c r="E25040">
        <v>47.098684210526301</v>
      </c>
      <c r="F25040">
        <v>324.11250000000001</v>
      </c>
      <c r="G25040">
        <v>45.665683560634399</v>
      </c>
      <c r="H25040">
        <v>14.363157894736799</v>
      </c>
      <c r="I25040">
        <v>96.037499999999994</v>
      </c>
      <c r="J25040">
        <v>40.688635931384603</v>
      </c>
      <c r="K25040">
        <v>12.6315789473684</v>
      </c>
      <c r="L25040">
        <v>85.512500000000003</v>
      </c>
      <c r="M25040">
        <v>18.389465453994699</v>
      </c>
      <c r="N25040">
        <v>3.9947368421052598</v>
      </c>
      <c r="O25040">
        <v>45</v>
      </c>
      <c r="P25040">
        <v>5.6261861114032197</v>
      </c>
      <c r="Q25040">
        <v>1.31578947368421</v>
      </c>
      <c r="R25040">
        <v>12.8375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4.6370017099991996</v>
      </c>
      <c r="Z25040">
        <v>2</v>
      </c>
      <c r="AA25040">
        <v>9.59322959679481</v>
      </c>
      <c r="AB25040">
        <v>560.65897296715605</v>
      </c>
      <c r="AC25040">
        <v>489</v>
      </c>
      <c r="AD25040">
        <v>661.74563150321296</v>
      </c>
      <c r="AE25040">
        <v>4.6370017099991996</v>
      </c>
      <c r="AF25040">
        <v>2</v>
      </c>
      <c r="AG25040">
        <v>10</v>
      </c>
      <c r="AH25040">
        <v>560.65897296715605</v>
      </c>
      <c r="AI25040">
        <v>489</v>
      </c>
      <c r="AJ25040">
        <v>662</v>
      </c>
      <c r="AK25040" s="11" t="s">
        <v>433</v>
      </c>
      <c r="AL25040">
        <v>-20.524310987365102</v>
      </c>
      <c r="AM25040" s="11" t="s">
        <v>433</v>
      </c>
      <c r="AN25040">
        <v>8027.1506977444697</v>
      </c>
      <c r="AP25040">
        <v>731.97876984432298</v>
      </c>
      <c r="AQ25040">
        <v>255.899092376581</v>
      </c>
      <c r="AR25040">
        <v>1872.69219248072</v>
      </c>
      <c r="AS25040" s="11" t="str">
        <f t="shared" si="391"/>
        <v>NM</v>
      </c>
    </row>
    <row r="25041" spans="1:45" x14ac:dyDescent="0.25">
      <c r="A25041">
        <v>25040</v>
      </c>
      <c r="B25041" s="11" t="s">
        <v>549</v>
      </c>
      <c r="C25041" s="1">
        <v>44016</v>
      </c>
      <c r="D25041">
        <v>148.65080172658901</v>
      </c>
      <c r="E25041">
        <v>42.046052631578902</v>
      </c>
      <c r="F25041">
        <v>326.01249999999999</v>
      </c>
      <c r="G25041">
        <v>45.035192409276299</v>
      </c>
      <c r="H25041">
        <v>13.210526315789499</v>
      </c>
      <c r="I25041">
        <v>97.012500000000003</v>
      </c>
      <c r="J25041">
        <v>40.127975963600399</v>
      </c>
      <c r="K25041">
        <v>11.6315789473684</v>
      </c>
      <c r="L25041">
        <v>86</v>
      </c>
      <c r="M25041">
        <v>18.6201780239927</v>
      </c>
      <c r="N25041">
        <v>3.8421052631578898</v>
      </c>
      <c r="O25041">
        <v>49.512500000000003</v>
      </c>
      <c r="P25041">
        <v>5.5744514404884802</v>
      </c>
      <c r="Q25041">
        <v>1.31578947368421</v>
      </c>
      <c r="R25041">
        <v>12.5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4.5714270384774398</v>
      </c>
      <c r="Z25041">
        <v>1</v>
      </c>
      <c r="AA25041">
        <v>9.7220970847755197</v>
      </c>
      <c r="AB25041">
        <v>565.23040000563401</v>
      </c>
      <c r="AC25041">
        <v>491</v>
      </c>
      <c r="AD25041">
        <v>671.11655320476495</v>
      </c>
      <c r="AE25041">
        <v>4.5714270384774398</v>
      </c>
      <c r="AF25041">
        <v>1</v>
      </c>
      <c r="AG25041">
        <v>10</v>
      </c>
      <c r="AH25041">
        <v>565.23040000563401</v>
      </c>
      <c r="AI25041">
        <v>491</v>
      </c>
      <c r="AJ25041">
        <v>671</v>
      </c>
      <c r="AK25041" s="11" t="s">
        <v>433</v>
      </c>
      <c r="AL25041">
        <v>-20.322846531543899</v>
      </c>
      <c r="AM25041" s="11" t="s">
        <v>433</v>
      </c>
      <c r="AN25041">
        <v>8094.47641306469</v>
      </c>
      <c r="AP25041">
        <v>726.23698803491595</v>
      </c>
      <c r="AQ25041">
        <v>249.28507425491699</v>
      </c>
      <c r="AR25041">
        <v>1881.6229965909799</v>
      </c>
      <c r="AS25041" s="11" t="str">
        <f t="shared" si="391"/>
        <v>NM</v>
      </c>
    </row>
    <row r="25042" spans="1:45" x14ac:dyDescent="0.25">
      <c r="A25042">
        <v>25041</v>
      </c>
      <c r="B25042" s="11" t="s">
        <v>549</v>
      </c>
      <c r="C25042" s="1">
        <v>44017</v>
      </c>
      <c r="D25042">
        <v>146.987553761697</v>
      </c>
      <c r="E25042">
        <v>38.628947368421102</v>
      </c>
      <c r="F25042">
        <v>324.51249999999999</v>
      </c>
      <c r="G25042">
        <v>44.369811837367102</v>
      </c>
      <c r="H25042">
        <v>12.6842105263158</v>
      </c>
      <c r="I25042">
        <v>97.525000000000006</v>
      </c>
      <c r="J25042">
        <v>39.549151630365699</v>
      </c>
      <c r="K25042">
        <v>11</v>
      </c>
      <c r="L25042">
        <v>86.512500000000003</v>
      </c>
      <c r="M25042">
        <v>18.305761703445299</v>
      </c>
      <c r="N25042">
        <v>4.1052631578947398</v>
      </c>
      <c r="O25042">
        <v>46.012500000000003</v>
      </c>
      <c r="P25042">
        <v>5.4504863487003199</v>
      </c>
      <c r="Q25042">
        <v>1.26315789473684</v>
      </c>
      <c r="R25042">
        <v>12.512499999999999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4.5071206206110102</v>
      </c>
      <c r="Z25042">
        <v>1</v>
      </c>
      <c r="AA25042">
        <v>9.7069328040229497</v>
      </c>
      <c r="AB25042">
        <v>569.73752062624499</v>
      </c>
      <c r="AC25042">
        <v>492</v>
      </c>
      <c r="AD25042">
        <v>680.42158432707095</v>
      </c>
      <c r="AE25042">
        <v>4.5071206206110102</v>
      </c>
      <c r="AF25042">
        <v>1</v>
      </c>
      <c r="AG25042">
        <v>10</v>
      </c>
      <c r="AH25042">
        <v>569.73752062624499</v>
      </c>
      <c r="AI25042">
        <v>492</v>
      </c>
      <c r="AJ25042">
        <v>680</v>
      </c>
      <c r="AK25042" s="11" t="s">
        <v>433</v>
      </c>
      <c r="AL25042">
        <v>-20.121408658825899</v>
      </c>
      <c r="AM25042" s="11" t="s">
        <v>433</v>
      </c>
      <c r="AN25042">
        <v>8161.8021283849303</v>
      </c>
      <c r="AP25042">
        <v>720.63750897052205</v>
      </c>
      <c r="AQ25042">
        <v>245.045692346594</v>
      </c>
      <c r="AR25042">
        <v>1889.4859510655999</v>
      </c>
      <c r="AS25042" s="11" t="str">
        <f t="shared" si="391"/>
        <v>NM</v>
      </c>
    </row>
    <row r="25043" spans="1:45" x14ac:dyDescent="0.25">
      <c r="A25043">
        <v>25042</v>
      </c>
      <c r="B25043" s="11" t="s">
        <v>549</v>
      </c>
      <c r="C25043" s="1">
        <v>44018</v>
      </c>
      <c r="D25043">
        <v>144.976061606797</v>
      </c>
      <c r="E25043">
        <v>37.677631578947398</v>
      </c>
      <c r="F25043">
        <v>321.01249999999999</v>
      </c>
      <c r="G25043">
        <v>43.751089938901004</v>
      </c>
      <c r="H25043">
        <v>12.2605263157895</v>
      </c>
      <c r="I25043">
        <v>97.012500000000003</v>
      </c>
      <c r="J25043">
        <v>39.0002332895519</v>
      </c>
      <c r="K25043">
        <v>10.630263157894699</v>
      </c>
      <c r="L25043">
        <v>87.025000000000006</v>
      </c>
      <c r="M25043">
        <v>17.752390149143899</v>
      </c>
      <c r="N25043">
        <v>4.0526315789473699</v>
      </c>
      <c r="O25043">
        <v>44</v>
      </c>
      <c r="P25043">
        <v>5.39874175556126</v>
      </c>
      <c r="Q25043">
        <v>1.26315789473684</v>
      </c>
      <c r="R25043">
        <v>12.5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4.4434331382545702</v>
      </c>
      <c r="Z25043">
        <v>1</v>
      </c>
      <c r="AA25043">
        <v>9.6970813804036808</v>
      </c>
      <c r="AB25043">
        <v>574.18095376449901</v>
      </c>
      <c r="AC25043">
        <v>494</v>
      </c>
      <c r="AD25043">
        <v>691.31684811465504</v>
      </c>
      <c r="AE25043">
        <v>4.4434331382545702</v>
      </c>
      <c r="AF25043">
        <v>1</v>
      </c>
      <c r="AG25043">
        <v>10</v>
      </c>
      <c r="AH25043">
        <v>574.18095376449901</v>
      </c>
      <c r="AI25043">
        <v>494</v>
      </c>
      <c r="AJ25043">
        <v>691</v>
      </c>
      <c r="AK25043" s="11" t="s">
        <v>433</v>
      </c>
      <c r="AL25043">
        <v>-19.920071615642801</v>
      </c>
      <c r="AM25043" s="11" t="s">
        <v>433</v>
      </c>
      <c r="AN25043">
        <v>8229.1278437051697</v>
      </c>
      <c r="AP25043">
        <v>715.16736600105298</v>
      </c>
      <c r="AQ25043">
        <v>241.011005851801</v>
      </c>
      <c r="AR25043">
        <v>1872.2885177846299</v>
      </c>
      <c r="AS25043" s="11" t="str">
        <f t="shared" si="391"/>
        <v>NM</v>
      </c>
    </row>
    <row r="25044" spans="1:45" x14ac:dyDescent="0.25">
      <c r="A25044">
        <v>25043</v>
      </c>
      <c r="B25044" s="11" t="s">
        <v>549</v>
      </c>
      <c r="C25044" s="1">
        <v>44019</v>
      </c>
      <c r="D25044">
        <v>142.91536042387301</v>
      </c>
      <c r="E25044">
        <v>37.4171052631579</v>
      </c>
      <c r="F25044">
        <v>328</v>
      </c>
      <c r="G25044">
        <v>43.194962601622699</v>
      </c>
      <c r="H25044">
        <v>11.8394736842105</v>
      </c>
      <c r="I25044">
        <v>97.012500000000003</v>
      </c>
      <c r="J25044">
        <v>38.4986787799103</v>
      </c>
      <c r="K25044">
        <v>10.367105263157899</v>
      </c>
      <c r="L25044">
        <v>88.037499999999994</v>
      </c>
      <c r="M25044">
        <v>17.511732595947201</v>
      </c>
      <c r="N25044">
        <v>3.6828947368421101</v>
      </c>
      <c r="O25044">
        <v>45.012500000000003</v>
      </c>
      <c r="P25044">
        <v>5.3497271738882004</v>
      </c>
      <c r="Q25044">
        <v>1.2105263157894699</v>
      </c>
      <c r="R25044">
        <v>14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4.3806321369908803</v>
      </c>
      <c r="Z25044">
        <v>1</v>
      </c>
      <c r="AA25044">
        <v>9.6966223359446904</v>
      </c>
      <c r="AB25044">
        <v>578.56158590149005</v>
      </c>
      <c r="AC25044">
        <v>495</v>
      </c>
      <c r="AD25044">
        <v>700.83432350146597</v>
      </c>
      <c r="AE25044">
        <v>4.3806321369908803</v>
      </c>
      <c r="AF25044">
        <v>1</v>
      </c>
      <c r="AG25044">
        <v>10</v>
      </c>
      <c r="AH25044">
        <v>578.56158590149005</v>
      </c>
      <c r="AI25044">
        <v>495</v>
      </c>
      <c r="AJ25044">
        <v>701</v>
      </c>
      <c r="AK25044" s="11" t="s">
        <v>433</v>
      </c>
      <c r="AL25044">
        <v>-19.7189093120801</v>
      </c>
      <c r="AM25044" s="11" t="s">
        <v>433</v>
      </c>
      <c r="AN25044">
        <v>8296.4535590254109</v>
      </c>
      <c r="AP25044">
        <v>709.81710272965302</v>
      </c>
      <c r="AQ25044">
        <v>234.88154623667899</v>
      </c>
      <c r="AR25044">
        <v>1893.64241228534</v>
      </c>
      <c r="AS25044" s="11" t="str">
        <f t="shared" si="391"/>
        <v>NM</v>
      </c>
    </row>
    <row r="25045" spans="1:45" x14ac:dyDescent="0.25">
      <c r="A25045">
        <v>25044</v>
      </c>
      <c r="B25045" s="11" t="s">
        <v>549</v>
      </c>
      <c r="C25045" s="1">
        <v>44020</v>
      </c>
      <c r="D25045">
        <v>140.78737989925901</v>
      </c>
      <c r="E25045">
        <v>36.259210526315798</v>
      </c>
      <c r="F25045">
        <v>324.02499999999998</v>
      </c>
      <c r="G25045">
        <v>42.582879607668701</v>
      </c>
      <c r="H25045">
        <v>11.526315789473699</v>
      </c>
      <c r="I25045">
        <v>97.012500000000003</v>
      </c>
      <c r="J25045">
        <v>37.9562414838988</v>
      </c>
      <c r="K25045">
        <v>10.157894736842101</v>
      </c>
      <c r="L25045">
        <v>87.05</v>
      </c>
      <c r="M25045">
        <v>17.233889644333999</v>
      </c>
      <c r="N25045">
        <v>3.5263157894736801</v>
      </c>
      <c r="O25045">
        <v>44.508333333333297</v>
      </c>
      <c r="P25045">
        <v>5.2462903736055804</v>
      </c>
      <c r="Q25045">
        <v>1.2105263157894699</v>
      </c>
      <c r="R25045">
        <v>12.5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4.3179670322805297</v>
      </c>
      <c r="Z25045">
        <v>1</v>
      </c>
      <c r="AA25045">
        <v>9.6592306510399695</v>
      </c>
      <c r="AB25045">
        <v>582.87955293377104</v>
      </c>
      <c r="AC25045">
        <v>497</v>
      </c>
      <c r="AD25045">
        <v>709.50178175701797</v>
      </c>
      <c r="AE25045">
        <v>4.3179670322805297</v>
      </c>
      <c r="AF25045">
        <v>1</v>
      </c>
      <c r="AG25045">
        <v>10</v>
      </c>
      <c r="AH25045">
        <v>582.87955293377104</v>
      </c>
      <c r="AI25045">
        <v>497</v>
      </c>
      <c r="AJ25045">
        <v>710</v>
      </c>
      <c r="AK25045" s="11" t="s">
        <v>433</v>
      </c>
      <c r="AL25045">
        <v>-19.517995204816199</v>
      </c>
      <c r="AM25045" s="11" t="s">
        <v>433</v>
      </c>
      <c r="AN25045">
        <v>8363.7792743456503</v>
      </c>
      <c r="AP25045">
        <v>704.97635672230399</v>
      </c>
      <c r="AQ25045">
        <v>228.110804627265</v>
      </c>
      <c r="AR25045">
        <v>1889.37150098804</v>
      </c>
      <c r="AS25045" s="11" t="str">
        <f t="shared" si="391"/>
        <v>NM</v>
      </c>
    </row>
    <row r="25046" spans="1:45" x14ac:dyDescent="0.25">
      <c r="A25046">
        <v>25045</v>
      </c>
      <c r="B25046" s="11" t="s">
        <v>549</v>
      </c>
      <c r="C25046" s="1">
        <v>44021</v>
      </c>
      <c r="D25046">
        <v>139.02576256201701</v>
      </c>
      <c r="E25046">
        <v>35.576315789473703</v>
      </c>
      <c r="F25046">
        <v>327.05</v>
      </c>
      <c r="G25046">
        <v>41.982409820880903</v>
      </c>
      <c r="H25046">
        <v>11.3157894736842</v>
      </c>
      <c r="I25046">
        <v>96.512500000000003</v>
      </c>
      <c r="J25046">
        <v>37.435415110976898</v>
      </c>
      <c r="K25046">
        <v>9.8421052631578991</v>
      </c>
      <c r="L25046">
        <v>87.537499999999994</v>
      </c>
      <c r="M25046">
        <v>17.173533153791499</v>
      </c>
      <c r="N25046">
        <v>3.57894736842105</v>
      </c>
      <c r="O25046">
        <v>47.878124999999997</v>
      </c>
      <c r="P25046">
        <v>5.18239570609129</v>
      </c>
      <c r="Q25046">
        <v>1.2105263157894699</v>
      </c>
      <c r="R25046">
        <v>13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4.2546291630982704</v>
      </c>
      <c r="Z25046">
        <v>1</v>
      </c>
      <c r="AA25046">
        <v>9.6713405684084695</v>
      </c>
      <c r="AB25046">
        <v>587.13418209686904</v>
      </c>
      <c r="AC25046">
        <v>498</v>
      </c>
      <c r="AD25046">
        <v>718.09221999195404</v>
      </c>
      <c r="AE25046">
        <v>4.2546291630982704</v>
      </c>
      <c r="AF25046">
        <v>1</v>
      </c>
      <c r="AG25046">
        <v>10</v>
      </c>
      <c r="AH25046">
        <v>587.13418209686904</v>
      </c>
      <c r="AI25046">
        <v>498</v>
      </c>
      <c r="AJ25046">
        <v>718</v>
      </c>
      <c r="AK25046" s="11" t="s">
        <v>433</v>
      </c>
      <c r="AL25046">
        <v>-19.317402182216799</v>
      </c>
      <c r="AM25046" s="11" t="s">
        <v>433</v>
      </c>
      <c r="AN25046">
        <v>8431.1049896658897</v>
      </c>
      <c r="AP25046">
        <v>700.76512496975204</v>
      </c>
      <c r="AQ25046">
        <v>221.70456209481901</v>
      </c>
      <c r="AR25046">
        <v>1886.14122106381</v>
      </c>
      <c r="AS25046" s="11" t="str">
        <f t="shared" si="391"/>
        <v>NM</v>
      </c>
    </row>
    <row r="25047" spans="1:45" x14ac:dyDescent="0.25">
      <c r="A25047">
        <v>25046</v>
      </c>
      <c r="B25047" s="11" t="s">
        <v>549</v>
      </c>
      <c r="C25047" s="1">
        <v>44022</v>
      </c>
      <c r="D25047">
        <v>137.475217151583</v>
      </c>
      <c r="E25047">
        <v>34.947368421052602</v>
      </c>
      <c r="F25047">
        <v>329.51249999999999</v>
      </c>
      <c r="G25047">
        <v>41.350118715348998</v>
      </c>
      <c r="H25047">
        <v>10.9447368421053</v>
      </c>
      <c r="I25047">
        <v>96.599999999999895</v>
      </c>
      <c r="J25047">
        <v>36.8703612830152</v>
      </c>
      <c r="K25047">
        <v>9.6315789473684195</v>
      </c>
      <c r="L25047">
        <v>87.525000000000006</v>
      </c>
      <c r="M25047">
        <v>17.0546419420277</v>
      </c>
      <c r="N25047">
        <v>3.42105263157895</v>
      </c>
      <c r="O25047">
        <v>46.012500000000003</v>
      </c>
      <c r="P25047">
        <v>5.1072367794228501</v>
      </c>
      <c r="Q25047">
        <v>1.2105263157894699</v>
      </c>
      <c r="R25047">
        <v>13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4.1921823295001799</v>
      </c>
      <c r="Z25047">
        <v>1</v>
      </c>
      <c r="AA25047">
        <v>9.7109307333139192</v>
      </c>
      <c r="AB25047">
        <v>591.32636442636897</v>
      </c>
      <c r="AC25047">
        <v>499</v>
      </c>
      <c r="AD25047">
        <v>726.596677946657</v>
      </c>
      <c r="AE25047">
        <v>4.1921823295001799</v>
      </c>
      <c r="AF25047">
        <v>1</v>
      </c>
      <c r="AG25047">
        <v>10</v>
      </c>
      <c r="AH25047">
        <v>591.32636442636897</v>
      </c>
      <c r="AI25047">
        <v>499</v>
      </c>
      <c r="AJ25047">
        <v>727</v>
      </c>
      <c r="AK25047" s="11" t="s">
        <v>433</v>
      </c>
      <c r="AL25047">
        <v>-19.1172024519724</v>
      </c>
      <c r="AM25047" s="11" t="s">
        <v>433</v>
      </c>
      <c r="AN25047">
        <v>8498.4307049861309</v>
      </c>
      <c r="AP25047">
        <v>696.538313521649</v>
      </c>
      <c r="AQ25047">
        <v>215.45295609834099</v>
      </c>
      <c r="AR25047">
        <v>1883.5725483143001</v>
      </c>
      <c r="AS25047" s="11" t="str">
        <f t="shared" si="391"/>
        <v>NM</v>
      </c>
    </row>
    <row r="25048" spans="1:45" x14ac:dyDescent="0.25">
      <c r="A25048">
        <v>25047</v>
      </c>
      <c r="B25048" s="11" t="s">
        <v>549</v>
      </c>
      <c r="C25048" s="1">
        <v>44023</v>
      </c>
      <c r="D25048">
        <v>135.503746923351</v>
      </c>
      <c r="E25048">
        <v>35.051315789473698</v>
      </c>
      <c r="F25048">
        <v>319.11250000000001</v>
      </c>
      <c r="G25048">
        <v>40.7098957248419</v>
      </c>
      <c r="H25048">
        <v>10.6315789473684</v>
      </c>
      <c r="I25048">
        <v>97.087499999999906</v>
      </c>
      <c r="J25048">
        <v>36.308141464658497</v>
      </c>
      <c r="K25048">
        <v>9.3684210526315805</v>
      </c>
      <c r="L25048">
        <v>87.05</v>
      </c>
      <c r="M25048">
        <v>16.808835133038599</v>
      </c>
      <c r="N25048">
        <v>3.5263157894736801</v>
      </c>
      <c r="O25048">
        <v>46</v>
      </c>
      <c r="P25048">
        <v>5.0248910661792596</v>
      </c>
      <c r="Q25048">
        <v>1.2105263157894699</v>
      </c>
      <c r="R25048">
        <v>13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4.1322865782939102</v>
      </c>
      <c r="Z25048">
        <v>1</v>
      </c>
      <c r="AA25048">
        <v>9.8053091263200507</v>
      </c>
      <c r="AB25048">
        <v>595.45865100466301</v>
      </c>
      <c r="AC25048">
        <v>500</v>
      </c>
      <c r="AD25048">
        <v>735.21376040367102</v>
      </c>
      <c r="AE25048">
        <v>4.1322865782939102</v>
      </c>
      <c r="AF25048">
        <v>1</v>
      </c>
      <c r="AG25048">
        <v>10</v>
      </c>
      <c r="AH25048">
        <v>595.45865100466301</v>
      </c>
      <c r="AI25048">
        <v>500</v>
      </c>
      <c r="AJ25048">
        <v>735</v>
      </c>
      <c r="AK25048" s="11" t="s">
        <v>433</v>
      </c>
      <c r="AL25048">
        <v>-18.917467431659901</v>
      </c>
      <c r="AM25048" s="11" t="s">
        <v>433</v>
      </c>
      <c r="AN25048">
        <v>8565.7564203063394</v>
      </c>
      <c r="AP25048">
        <v>692.20203414454704</v>
      </c>
      <c r="AQ25048">
        <v>209.32434083875299</v>
      </c>
      <c r="AR25048">
        <v>1881.96632730273</v>
      </c>
      <c r="AS25048" s="11" t="str">
        <f t="shared" si="391"/>
        <v>NM</v>
      </c>
    </row>
    <row r="25049" spans="1:45" x14ac:dyDescent="0.25">
      <c r="A25049">
        <v>25048</v>
      </c>
      <c r="B25049" s="11" t="s">
        <v>549</v>
      </c>
      <c r="C25049" s="1">
        <v>44024</v>
      </c>
      <c r="D25049">
        <v>133.641718272921</v>
      </c>
      <c r="E25049">
        <v>33.838157894736803</v>
      </c>
      <c r="F25049">
        <v>319.52499999999998</v>
      </c>
      <c r="G25049">
        <v>40.100302939402397</v>
      </c>
      <c r="H25049">
        <v>10.4197368421053</v>
      </c>
      <c r="I25049">
        <v>97.025000000000006</v>
      </c>
      <c r="J25049">
        <v>35.770926857155601</v>
      </c>
      <c r="K25049">
        <v>9.2631578947368407</v>
      </c>
      <c r="L25049">
        <v>86.525000000000006</v>
      </c>
      <c r="M25049">
        <v>16.628816046969</v>
      </c>
      <c r="N25049">
        <v>3.4993421052631599</v>
      </c>
      <c r="O25049">
        <v>44.524999999999999</v>
      </c>
      <c r="P25049">
        <v>4.97430266164434</v>
      </c>
      <c r="Q25049">
        <v>1.2105263157894699</v>
      </c>
      <c r="R25049">
        <v>13.012499999999999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4.0742650941082603</v>
      </c>
      <c r="Z25049">
        <v>1</v>
      </c>
      <c r="AA25049">
        <v>9.89301821758235</v>
      </c>
      <c r="AB25049">
        <v>599.53291609877101</v>
      </c>
      <c r="AC25049">
        <v>501</v>
      </c>
      <c r="AD25049">
        <v>744.145507675766</v>
      </c>
      <c r="AE25049">
        <v>4.0742650941082603</v>
      </c>
      <c r="AF25049">
        <v>1</v>
      </c>
      <c r="AG25049">
        <v>10</v>
      </c>
      <c r="AH25049">
        <v>599.53291609877101</v>
      </c>
      <c r="AI25049">
        <v>501</v>
      </c>
      <c r="AJ25049">
        <v>744</v>
      </c>
      <c r="AK25049" s="11" t="s">
        <v>433</v>
      </c>
      <c r="AL25049">
        <v>-18.718267642580699</v>
      </c>
      <c r="AM25049" s="11" t="s">
        <v>433</v>
      </c>
      <c r="AN25049">
        <v>8633.0821356265806</v>
      </c>
      <c r="AP25049">
        <v>688.02834680738897</v>
      </c>
      <c r="AQ25049">
        <v>203.39565609474701</v>
      </c>
      <c r="AR25049">
        <v>1917.0637307102299</v>
      </c>
      <c r="AS25049" s="11" t="str">
        <f t="shared" si="391"/>
        <v>NM</v>
      </c>
    </row>
    <row r="25050" spans="1:45" x14ac:dyDescent="0.25">
      <c r="A25050">
        <v>25049</v>
      </c>
      <c r="B25050" s="11" t="s">
        <v>549</v>
      </c>
      <c r="C25050" s="1">
        <v>44025</v>
      </c>
      <c r="D25050">
        <v>131.77643791870301</v>
      </c>
      <c r="E25050">
        <v>33.315789473684198</v>
      </c>
      <c r="F25050">
        <v>319.78750000000002</v>
      </c>
      <c r="G25050">
        <v>39.532418403766897</v>
      </c>
      <c r="H25050">
        <v>10.2092105263158</v>
      </c>
      <c r="I25050">
        <v>97.5</v>
      </c>
      <c r="J25050">
        <v>35.2779494094098</v>
      </c>
      <c r="K25050">
        <v>9.0526315789473699</v>
      </c>
      <c r="L25050">
        <v>88.012500000000003</v>
      </c>
      <c r="M25050">
        <v>16.078579581714301</v>
      </c>
      <c r="N25050">
        <v>3.4993421052631599</v>
      </c>
      <c r="O25050">
        <v>44.012500000000003</v>
      </c>
      <c r="P25050">
        <v>4.8858634432217203</v>
      </c>
      <c r="Q25050">
        <v>1.15789473684211</v>
      </c>
      <c r="R25050">
        <v>13.5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4.0174244952247999</v>
      </c>
      <c r="Z25050">
        <v>1</v>
      </c>
      <c r="AA25050">
        <v>9.9732853335909599</v>
      </c>
      <c r="AB25050">
        <v>603.550340593996</v>
      </c>
      <c r="AC25050">
        <v>502</v>
      </c>
      <c r="AD25050">
        <v>754.19515689319906</v>
      </c>
      <c r="AE25050">
        <v>4.0174244952247999</v>
      </c>
      <c r="AF25050">
        <v>1</v>
      </c>
      <c r="AG25050">
        <v>10</v>
      </c>
      <c r="AH25050">
        <v>603.550340593996</v>
      </c>
      <c r="AI25050">
        <v>502</v>
      </c>
      <c r="AJ25050">
        <v>754</v>
      </c>
      <c r="AK25050" s="11" t="s">
        <v>433</v>
      </c>
      <c r="AL25050">
        <v>-18.519672607204299</v>
      </c>
      <c r="AM25050" s="11" t="s">
        <v>433</v>
      </c>
      <c r="AN25050">
        <v>8700.40785094682</v>
      </c>
      <c r="AP25050">
        <v>684.00672633312502</v>
      </c>
      <c r="AQ25050">
        <v>197.65785829530799</v>
      </c>
      <c r="AR25050">
        <v>1952.70510409996</v>
      </c>
      <c r="AS25050" s="11" t="str">
        <f t="shared" si="391"/>
        <v>NM</v>
      </c>
    </row>
    <row r="25051" spans="1:45" x14ac:dyDescent="0.25">
      <c r="A25051">
        <v>25050</v>
      </c>
      <c r="B25051" s="11" t="s">
        <v>549</v>
      </c>
      <c r="C25051" s="1">
        <v>44026</v>
      </c>
      <c r="D25051">
        <v>130.132931033603</v>
      </c>
      <c r="E25051">
        <v>32.840789473684197</v>
      </c>
      <c r="F25051">
        <v>331.0625</v>
      </c>
      <c r="G25051">
        <v>38.998314054740398</v>
      </c>
      <c r="H25051">
        <v>10.0526315789474</v>
      </c>
      <c r="I25051">
        <v>98.012500000000003</v>
      </c>
      <c r="J25051">
        <v>34.803106736151697</v>
      </c>
      <c r="K25051">
        <v>8.8947368421052602</v>
      </c>
      <c r="L25051">
        <v>88.037499999999994</v>
      </c>
      <c r="M25051">
        <v>16.0975168163794</v>
      </c>
      <c r="N25051">
        <v>3.5249999999999999</v>
      </c>
      <c r="O25051">
        <v>48.012500000000003</v>
      </c>
      <c r="P25051">
        <v>4.8279053830758203</v>
      </c>
      <c r="Q25051">
        <v>1.20921052631579</v>
      </c>
      <c r="R25051">
        <v>13.012499999999999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3.9618766515963402</v>
      </c>
      <c r="Z25051">
        <v>1</v>
      </c>
      <c r="AA25051">
        <v>10.0454825156529</v>
      </c>
      <c r="AB25051">
        <v>607.51221724559196</v>
      </c>
      <c r="AC25051">
        <v>503</v>
      </c>
      <c r="AD25051">
        <v>764.58723758630799</v>
      </c>
      <c r="AE25051">
        <v>3.9618766515963402</v>
      </c>
      <c r="AF25051">
        <v>1</v>
      </c>
      <c r="AG25051">
        <v>10</v>
      </c>
      <c r="AH25051">
        <v>607.51221724559196</v>
      </c>
      <c r="AI25051">
        <v>503</v>
      </c>
      <c r="AJ25051">
        <v>765</v>
      </c>
      <c r="AK25051" s="11" t="s">
        <v>433</v>
      </c>
      <c r="AL25051">
        <v>-18.3217507505268</v>
      </c>
      <c r="AM25051" s="11" t="s">
        <v>433</v>
      </c>
      <c r="AN25051">
        <v>8767.7335662670594</v>
      </c>
      <c r="AP25051">
        <v>680.12846215752904</v>
      </c>
      <c r="AQ25051">
        <v>192.651706580189</v>
      </c>
      <c r="AR25051">
        <v>1972.7526329120201</v>
      </c>
      <c r="AS25051" s="11" t="str">
        <f t="shared" si="391"/>
        <v>NM</v>
      </c>
    </row>
    <row r="25052" spans="1:45" x14ac:dyDescent="0.25">
      <c r="A25052">
        <v>25051</v>
      </c>
      <c r="B25052" s="11" t="s">
        <v>549</v>
      </c>
      <c r="C25052" s="1">
        <v>44027</v>
      </c>
      <c r="D25052">
        <v>128.39238578016801</v>
      </c>
      <c r="E25052">
        <v>33.052631578947398</v>
      </c>
      <c r="F25052">
        <v>330.625</v>
      </c>
      <c r="G25052">
        <v>38.5245029469584</v>
      </c>
      <c r="H25052">
        <v>9.9460526315789508</v>
      </c>
      <c r="I25052">
        <v>98.5</v>
      </c>
      <c r="J25052">
        <v>34.385083862323597</v>
      </c>
      <c r="K25052">
        <v>8.8934210526315791</v>
      </c>
      <c r="L25052">
        <v>88.512500000000003</v>
      </c>
      <c r="M25052">
        <v>15.742567381405999</v>
      </c>
      <c r="N25052">
        <v>3.4736842105263199</v>
      </c>
      <c r="O25052">
        <v>44</v>
      </c>
      <c r="P25052">
        <v>4.8100247036760999</v>
      </c>
      <c r="Q25052">
        <v>1.15789473684211</v>
      </c>
      <c r="R25052">
        <v>12.675000000000001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3.9070120106590198</v>
      </c>
      <c r="Z25052">
        <v>1</v>
      </c>
      <c r="AA25052">
        <v>10.0759456558241</v>
      </c>
      <c r="AB25052">
        <v>611.41922925625101</v>
      </c>
      <c r="AC25052">
        <v>505</v>
      </c>
      <c r="AD25052">
        <v>774.50866521724299</v>
      </c>
      <c r="AE25052">
        <v>3.9070120106590198</v>
      </c>
      <c r="AF25052">
        <v>1</v>
      </c>
      <c r="AG25052">
        <v>10</v>
      </c>
      <c r="AH25052">
        <v>611.41922925625101</v>
      </c>
      <c r="AI25052">
        <v>505</v>
      </c>
      <c r="AJ25052">
        <v>775</v>
      </c>
      <c r="AK25052" s="11" t="s">
        <v>433</v>
      </c>
      <c r="AL25052">
        <v>-18.124569305624298</v>
      </c>
      <c r="AM25052" s="11" t="s">
        <v>433</v>
      </c>
      <c r="AN25052">
        <v>8835.0592815873006</v>
      </c>
      <c r="AP25052">
        <v>676.660622830634</v>
      </c>
      <c r="AQ25052">
        <v>188.011588331719</v>
      </c>
      <c r="AR25052">
        <v>1982.55759032636</v>
      </c>
      <c r="AS25052" s="11" t="str">
        <f t="shared" si="391"/>
        <v>NM</v>
      </c>
    </row>
    <row r="25053" spans="1:45" x14ac:dyDescent="0.25">
      <c r="A25053">
        <v>25052</v>
      </c>
      <c r="B25053" s="11" t="s">
        <v>549</v>
      </c>
      <c r="C25053" s="1">
        <v>44028</v>
      </c>
      <c r="D25053">
        <v>126.549329647335</v>
      </c>
      <c r="E25053">
        <v>32.210526315789501</v>
      </c>
      <c r="F25053">
        <v>335.52499999999998</v>
      </c>
      <c r="G25053">
        <v>38.000046614045601</v>
      </c>
      <c r="H25053">
        <v>9.7881578947368393</v>
      </c>
      <c r="I25053">
        <v>97.074999999999903</v>
      </c>
      <c r="J25053">
        <v>33.922425834090198</v>
      </c>
      <c r="K25053">
        <v>8.8421052631578991</v>
      </c>
      <c r="L25053">
        <v>87.55</v>
      </c>
      <c r="M25053">
        <v>15.558069806397601</v>
      </c>
      <c r="N25053">
        <v>3.2618421052631601</v>
      </c>
      <c r="O25053">
        <v>46</v>
      </c>
      <c r="P25053">
        <v>4.7107297784903404</v>
      </c>
      <c r="Q25053">
        <v>1.15789473684211</v>
      </c>
      <c r="R25053">
        <v>13.5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3.8521783805672598</v>
      </c>
      <c r="Z25053">
        <v>1</v>
      </c>
      <c r="AA25053">
        <v>10.102217785759599</v>
      </c>
      <c r="AB25053">
        <v>615.27140763681905</v>
      </c>
      <c r="AC25053">
        <v>506</v>
      </c>
      <c r="AD25053">
        <v>783.26290037916499</v>
      </c>
      <c r="AE25053">
        <v>3.8521783805672598</v>
      </c>
      <c r="AF25053">
        <v>1</v>
      </c>
      <c r="AG25053">
        <v>10</v>
      </c>
      <c r="AH25053">
        <v>615.27140763681905</v>
      </c>
      <c r="AI25053">
        <v>506</v>
      </c>
      <c r="AJ25053">
        <v>783</v>
      </c>
      <c r="AK25053" s="11" t="s">
        <v>433</v>
      </c>
      <c r="AL25053">
        <v>-17.9281942236505</v>
      </c>
      <c r="AM25053" s="11" t="s">
        <v>433</v>
      </c>
      <c r="AN25053">
        <v>8902.38499690754</v>
      </c>
      <c r="AP25053">
        <v>673.70706605632495</v>
      </c>
      <c r="AQ25053">
        <v>184.23854547530601</v>
      </c>
      <c r="AR25053">
        <v>1993.3391623795901</v>
      </c>
      <c r="AS25053" s="11" t="str">
        <f t="shared" si="391"/>
        <v>NM</v>
      </c>
    </row>
    <row r="25054" spans="1:45" x14ac:dyDescent="0.25">
      <c r="A25054">
        <v>25053</v>
      </c>
      <c r="B25054" s="11" t="s">
        <v>549</v>
      </c>
      <c r="C25054" s="1">
        <v>44029</v>
      </c>
      <c r="D25054">
        <v>124.686355827124</v>
      </c>
      <c r="E25054">
        <v>32.628947368421102</v>
      </c>
      <c r="F25054">
        <v>331.53750000000002</v>
      </c>
      <c r="G25054">
        <v>37.486909973209599</v>
      </c>
      <c r="H25054">
        <v>9.6828947368420994</v>
      </c>
      <c r="I25054">
        <v>98.112499999999898</v>
      </c>
      <c r="J25054">
        <v>33.456435216567897</v>
      </c>
      <c r="K25054">
        <v>8.7368421052631593</v>
      </c>
      <c r="L25054">
        <v>89.025000000000006</v>
      </c>
      <c r="M25054">
        <v>15.3865526574518</v>
      </c>
      <c r="N25054">
        <v>3.3684210526315801</v>
      </c>
      <c r="O25054">
        <v>46.5</v>
      </c>
      <c r="P25054">
        <v>4.6673147996525302</v>
      </c>
      <c r="Q25054">
        <v>1.15789473684211</v>
      </c>
      <c r="R25054">
        <v>13.009375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3.79849390667651</v>
      </c>
      <c r="Z25054">
        <v>1</v>
      </c>
      <c r="AA25054">
        <v>10.0957592191551</v>
      </c>
      <c r="AB25054">
        <v>619.06990154349501</v>
      </c>
      <c r="AC25054">
        <v>507</v>
      </c>
      <c r="AD25054">
        <v>794.48501320035098</v>
      </c>
      <c r="AE25054">
        <v>3.79849390667651</v>
      </c>
      <c r="AF25054">
        <v>1</v>
      </c>
      <c r="AG25054">
        <v>10</v>
      </c>
      <c r="AH25054">
        <v>619.06990154349501</v>
      </c>
      <c r="AI25054">
        <v>507</v>
      </c>
      <c r="AJ25054">
        <v>794</v>
      </c>
      <c r="AK25054" s="11" t="s">
        <v>433</v>
      </c>
      <c r="AL25054">
        <v>-17.732690088512499</v>
      </c>
      <c r="AM25054" s="11" t="s">
        <v>433</v>
      </c>
      <c r="AN25054">
        <v>8969.7107122277594</v>
      </c>
      <c r="AP25054">
        <v>670.84213274631702</v>
      </c>
      <c r="AQ25054">
        <v>180.67139056076999</v>
      </c>
      <c r="AR25054">
        <v>2007.19362781481</v>
      </c>
      <c r="AS25054" s="11" t="str">
        <f t="shared" si="391"/>
        <v>NM</v>
      </c>
    </row>
    <row r="25055" spans="1:45" x14ac:dyDescent="0.25">
      <c r="A25055">
        <v>25054</v>
      </c>
      <c r="B25055" s="11" t="s">
        <v>549</v>
      </c>
      <c r="C25055" s="1">
        <v>44030</v>
      </c>
      <c r="D25055">
        <v>122.966572257073</v>
      </c>
      <c r="E25055">
        <v>32.363157894736801</v>
      </c>
      <c r="F25055">
        <v>324.5</v>
      </c>
      <c r="G25055">
        <v>37.010476774377999</v>
      </c>
      <c r="H25055">
        <v>9.6315789473684195</v>
      </c>
      <c r="I25055">
        <v>98.55</v>
      </c>
      <c r="J25055">
        <v>33.020285003429699</v>
      </c>
      <c r="K25055">
        <v>8.6842105263157894</v>
      </c>
      <c r="L25055">
        <v>88.512500000000003</v>
      </c>
      <c r="M25055">
        <v>15.246155912014499</v>
      </c>
      <c r="N25055">
        <v>3.2105263157894699</v>
      </c>
      <c r="O25055">
        <v>46.524999999999999</v>
      </c>
      <c r="P25055">
        <v>4.5630531498687104</v>
      </c>
      <c r="Q25055">
        <v>1.15789473684211</v>
      </c>
      <c r="R25055">
        <v>12.5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3.7471847647768399</v>
      </c>
      <c r="Z25055">
        <v>1</v>
      </c>
      <c r="AA25055">
        <v>10.0888189450135</v>
      </c>
      <c r="AB25055">
        <v>622.817086308272</v>
      </c>
      <c r="AC25055">
        <v>508</v>
      </c>
      <c r="AD25055">
        <v>804.46878018574</v>
      </c>
      <c r="AE25055">
        <v>3.7471847647768399</v>
      </c>
      <c r="AF25055">
        <v>1</v>
      </c>
      <c r="AG25055">
        <v>10</v>
      </c>
      <c r="AH25055">
        <v>622.817086308272</v>
      </c>
      <c r="AI25055">
        <v>508</v>
      </c>
      <c r="AJ25055">
        <v>804</v>
      </c>
      <c r="AK25055" s="11" t="s">
        <v>433</v>
      </c>
      <c r="AL25055">
        <v>-17.538120036408799</v>
      </c>
      <c r="AM25055" s="11" t="s">
        <v>433</v>
      </c>
      <c r="AN25055">
        <v>9037.0364275480006</v>
      </c>
      <c r="AP25055">
        <v>667.97855457303501</v>
      </c>
      <c r="AQ25055">
        <v>177.16049534524799</v>
      </c>
      <c r="AR25055">
        <v>2023.37140313758</v>
      </c>
      <c r="AS25055" s="11" t="str">
        <f t="shared" si="391"/>
        <v>NM</v>
      </c>
    </row>
    <row r="25056" spans="1:45" x14ac:dyDescent="0.25">
      <c r="A25056">
        <v>25055</v>
      </c>
      <c r="B25056" s="11" t="s">
        <v>549</v>
      </c>
      <c r="C25056" s="1">
        <v>44031</v>
      </c>
      <c r="D25056">
        <v>121.139681583118</v>
      </c>
      <c r="E25056">
        <v>31.732894736842098</v>
      </c>
      <c r="F25056">
        <v>323.58749999999998</v>
      </c>
      <c r="G25056">
        <v>36.538555286354502</v>
      </c>
      <c r="H25056">
        <v>9.6828947368420994</v>
      </c>
      <c r="I25056">
        <v>99.5</v>
      </c>
      <c r="J25056">
        <v>32.5960535483608</v>
      </c>
      <c r="K25056">
        <v>8.6302631578947402</v>
      </c>
      <c r="L25056">
        <v>87.55</v>
      </c>
      <c r="M25056">
        <v>14.920736480796499</v>
      </c>
      <c r="N25056">
        <v>3.2631578947368398</v>
      </c>
      <c r="O25056">
        <v>44.024999999999999</v>
      </c>
      <c r="P25056">
        <v>4.5378202675377599</v>
      </c>
      <c r="Q25056">
        <v>1.1109649122806999</v>
      </c>
      <c r="R25056">
        <v>13.5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3.69773602640565</v>
      </c>
      <c r="Z25056">
        <v>1</v>
      </c>
      <c r="AA25056">
        <v>10.088890888409001</v>
      </c>
      <c r="AB25056">
        <v>626.514822334678</v>
      </c>
      <c r="AC25056">
        <v>509</v>
      </c>
      <c r="AD25056">
        <v>812.951330008573</v>
      </c>
      <c r="AE25056">
        <v>3.69773602640565</v>
      </c>
      <c r="AF25056">
        <v>1</v>
      </c>
      <c r="AG25056">
        <v>10</v>
      </c>
      <c r="AH25056">
        <v>626.514822334678</v>
      </c>
      <c r="AI25056">
        <v>509</v>
      </c>
      <c r="AJ25056">
        <v>813</v>
      </c>
      <c r="AK25056" s="11" t="s">
        <v>433</v>
      </c>
      <c r="AL25056">
        <v>-17.344545680410299</v>
      </c>
      <c r="AM25056" s="11" t="s">
        <v>433</v>
      </c>
      <c r="AN25056">
        <v>9104.36214286824</v>
      </c>
      <c r="AP25056">
        <v>665.28377857002101</v>
      </c>
      <c r="AQ25056">
        <v>173.73491960546201</v>
      </c>
      <c r="AR25056">
        <v>2051.4150425943399</v>
      </c>
      <c r="AS25056" s="11" t="str">
        <f t="shared" si="391"/>
        <v>NM</v>
      </c>
    </row>
    <row r="25057" spans="1:45" x14ac:dyDescent="0.25">
      <c r="A25057">
        <v>25056</v>
      </c>
      <c r="B25057" s="11" t="s">
        <v>549</v>
      </c>
      <c r="C25057" s="1">
        <v>44032</v>
      </c>
      <c r="D25057">
        <v>119.63348472357499</v>
      </c>
      <c r="E25057">
        <v>30.838157894736799</v>
      </c>
      <c r="F25057">
        <v>326.05</v>
      </c>
      <c r="G25057">
        <v>36.046432688364298</v>
      </c>
      <c r="H25057">
        <v>9.4210526315789505</v>
      </c>
      <c r="I25057">
        <v>97.537499999999994</v>
      </c>
      <c r="J25057">
        <v>32.1752311117761</v>
      </c>
      <c r="K25057">
        <v>8.5250000000000004</v>
      </c>
      <c r="L25057">
        <v>88.5</v>
      </c>
      <c r="M25057">
        <v>14.749839055084101</v>
      </c>
      <c r="N25057">
        <v>3.1664473684210499</v>
      </c>
      <c r="O25057">
        <v>43.05</v>
      </c>
      <c r="P25057">
        <v>4.4906045758979598</v>
      </c>
      <c r="Q25057">
        <v>1.1052631578947401</v>
      </c>
      <c r="R25057">
        <v>13.012499999999999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3.6496107162675702</v>
      </c>
      <c r="Z25057">
        <v>1</v>
      </c>
      <c r="AA25057">
        <v>10.096918012820201</v>
      </c>
      <c r="AB25057">
        <v>630.16443305094504</v>
      </c>
      <c r="AC25057">
        <v>510</v>
      </c>
      <c r="AD25057">
        <v>822.50638985381704</v>
      </c>
      <c r="AE25057">
        <v>3.6496107162675702</v>
      </c>
      <c r="AF25057">
        <v>1</v>
      </c>
      <c r="AG25057">
        <v>10</v>
      </c>
      <c r="AH25057">
        <v>630.16443305094504</v>
      </c>
      <c r="AI25057">
        <v>510</v>
      </c>
      <c r="AJ25057">
        <v>823</v>
      </c>
      <c r="AK25057" s="11" t="s">
        <v>433</v>
      </c>
      <c r="AL25057">
        <v>-17.152027040214701</v>
      </c>
      <c r="AM25057" s="11" t="s">
        <v>433</v>
      </c>
      <c r="AN25057">
        <v>9171.6878581884794</v>
      </c>
      <c r="AP25057">
        <v>662.75001628395205</v>
      </c>
      <c r="AQ25057">
        <v>169.82161264106401</v>
      </c>
      <c r="AR25057">
        <v>2079.9968911145502</v>
      </c>
      <c r="AS25057" s="11" t="str">
        <f t="shared" si="391"/>
        <v>NM</v>
      </c>
    </row>
    <row r="25058" spans="1:45" x14ac:dyDescent="0.25">
      <c r="A25058">
        <v>25057</v>
      </c>
      <c r="B25058" s="11" t="s">
        <v>549</v>
      </c>
      <c r="C25058" s="1">
        <v>44033</v>
      </c>
      <c r="D25058">
        <v>118.08645003664201</v>
      </c>
      <c r="E25058">
        <v>31.2026315789474</v>
      </c>
      <c r="F25058">
        <v>328.11250000000001</v>
      </c>
      <c r="G25058">
        <v>35.604028445170201</v>
      </c>
      <c r="H25058">
        <v>9.3144736842105296</v>
      </c>
      <c r="I25058">
        <v>98.512500000000003</v>
      </c>
      <c r="J25058">
        <v>31.771898015937499</v>
      </c>
      <c r="K25058">
        <v>8.4697368421052595</v>
      </c>
      <c r="L25058">
        <v>88.512500000000003</v>
      </c>
      <c r="M25058">
        <v>14.730618770282</v>
      </c>
      <c r="N25058">
        <v>3.1040204678362602</v>
      </c>
      <c r="O25058">
        <v>48</v>
      </c>
      <c r="P25058">
        <v>4.4548861304115599</v>
      </c>
      <c r="Q25058">
        <v>1.10402046783626</v>
      </c>
      <c r="R25058">
        <v>13.5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3.6028836537274</v>
      </c>
      <c r="Z25058">
        <v>1</v>
      </c>
      <c r="AA25058">
        <v>10.100471656360201</v>
      </c>
      <c r="AB25058">
        <v>633.76731670467302</v>
      </c>
      <c r="AC25058">
        <v>511</v>
      </c>
      <c r="AD25058">
        <v>831.99071523697398</v>
      </c>
      <c r="AE25058">
        <v>3.6028836537274</v>
      </c>
      <c r="AF25058">
        <v>1</v>
      </c>
      <c r="AG25058">
        <v>10</v>
      </c>
      <c r="AH25058">
        <v>633.76731670467302</v>
      </c>
      <c r="AI25058">
        <v>511</v>
      </c>
      <c r="AJ25058">
        <v>832</v>
      </c>
      <c r="AK25058" s="11" t="s">
        <v>433</v>
      </c>
      <c r="AL25058">
        <v>-16.9606224771866</v>
      </c>
      <c r="AM25058" s="11" t="s">
        <v>433</v>
      </c>
      <c r="AN25058">
        <v>9239.0135735087206</v>
      </c>
      <c r="AP25058">
        <v>660.36984405597502</v>
      </c>
      <c r="AQ25058">
        <v>166.131053306372</v>
      </c>
      <c r="AR25058">
        <v>2109.1054277449398</v>
      </c>
      <c r="AS25058" s="11" t="str">
        <f t="shared" si="391"/>
        <v>NM</v>
      </c>
    </row>
    <row r="25059" spans="1:45" x14ac:dyDescent="0.25">
      <c r="A25059">
        <v>25058</v>
      </c>
      <c r="B25059" s="11" t="s">
        <v>549</v>
      </c>
      <c r="C25059" s="1">
        <v>44034</v>
      </c>
      <c r="D25059">
        <v>116.71366910399099</v>
      </c>
      <c r="E25059">
        <v>30.25</v>
      </c>
      <c r="F25059">
        <v>328.53750000000002</v>
      </c>
      <c r="G25059">
        <v>35.137222352750399</v>
      </c>
      <c r="H25059">
        <v>9</v>
      </c>
      <c r="I25059">
        <v>97.5</v>
      </c>
      <c r="J25059">
        <v>31.349695076560899</v>
      </c>
      <c r="K25059">
        <v>8.0500000000000007</v>
      </c>
      <c r="L25059">
        <v>88.025000000000006</v>
      </c>
      <c r="M25059">
        <v>14.5162196475867</v>
      </c>
      <c r="N25059">
        <v>3.1039473684210499</v>
      </c>
      <c r="O25059">
        <v>46.134374999999999</v>
      </c>
      <c r="P25059">
        <v>4.3645896136714999</v>
      </c>
      <c r="Q25059">
        <v>1.05131578947368</v>
      </c>
      <c r="R25059">
        <v>13.5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3.5571100233732</v>
      </c>
      <c r="Z25059">
        <v>1</v>
      </c>
      <c r="AA25059">
        <v>10.098718161818001</v>
      </c>
      <c r="AB25059">
        <v>637.32442672804598</v>
      </c>
      <c r="AC25059">
        <v>511</v>
      </c>
      <c r="AD25059">
        <v>840.39536094763196</v>
      </c>
      <c r="AE25059">
        <v>3.5571100233732</v>
      </c>
      <c r="AF25059">
        <v>1</v>
      </c>
      <c r="AG25059">
        <v>10</v>
      </c>
      <c r="AH25059">
        <v>637.32442672804598</v>
      </c>
      <c r="AI25059">
        <v>511</v>
      </c>
      <c r="AJ25059">
        <v>840</v>
      </c>
      <c r="AK25059" s="11" t="s">
        <v>433</v>
      </c>
      <c r="AL25059">
        <v>-16.770388634764998</v>
      </c>
      <c r="AM25059" s="11" t="s">
        <v>433</v>
      </c>
      <c r="AN25059">
        <v>9306.33928882896</v>
      </c>
      <c r="AP25059">
        <v>658.30723022596601</v>
      </c>
      <c r="AQ25059">
        <v>162.000064961205</v>
      </c>
      <c r="AR25059">
        <v>2139.3043794176401</v>
      </c>
      <c r="AS25059" s="11" t="str">
        <f t="shared" si="391"/>
        <v>NM</v>
      </c>
    </row>
    <row r="25060" spans="1:45" x14ac:dyDescent="0.25">
      <c r="A25060">
        <v>25059</v>
      </c>
      <c r="B25060" s="11" t="s">
        <v>549</v>
      </c>
      <c r="C25060" s="1">
        <v>44035</v>
      </c>
      <c r="D25060">
        <v>115.45489764588299</v>
      </c>
      <c r="E25060">
        <v>28.573684210526299</v>
      </c>
      <c r="F25060">
        <v>338.1875</v>
      </c>
      <c r="G25060">
        <v>34.680558741447697</v>
      </c>
      <c r="H25060">
        <v>8.7276315789473706</v>
      </c>
      <c r="I25060">
        <v>99.012500000000003</v>
      </c>
      <c r="J25060">
        <v>30.945251322331799</v>
      </c>
      <c r="K25060">
        <v>7.7368421052631602</v>
      </c>
      <c r="L25060">
        <v>89.025000000000006</v>
      </c>
      <c r="M25060">
        <v>14.4722198363126</v>
      </c>
      <c r="N25060">
        <v>0</v>
      </c>
      <c r="O25060">
        <v>47.5</v>
      </c>
      <c r="P25060">
        <v>4.3085731681201498</v>
      </c>
      <c r="Q25060">
        <v>0.41973684210526302</v>
      </c>
      <c r="R25060">
        <v>13.012499999999999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3.51179657764024</v>
      </c>
      <c r="Z25060">
        <v>1</v>
      </c>
      <c r="AA25060">
        <v>10.0969945852432</v>
      </c>
      <c r="AB25060">
        <v>640.83622330568596</v>
      </c>
      <c r="AC25060">
        <v>512</v>
      </c>
      <c r="AD25060">
        <v>850.62285848224406</v>
      </c>
      <c r="AE25060">
        <v>3.51179657764024</v>
      </c>
      <c r="AF25060">
        <v>1</v>
      </c>
      <c r="AG25060">
        <v>10</v>
      </c>
      <c r="AH25060">
        <v>640.83622330568596</v>
      </c>
      <c r="AI25060">
        <v>512</v>
      </c>
      <c r="AJ25060">
        <v>851</v>
      </c>
      <c r="AK25060" s="11" t="s">
        <v>433</v>
      </c>
      <c r="AL25060">
        <v>-16.581380384292601</v>
      </c>
      <c r="AM25060" s="11" t="s">
        <v>433</v>
      </c>
      <c r="AN25060">
        <v>9373.6650041491994</v>
      </c>
      <c r="AP25060">
        <v>656.65384765192402</v>
      </c>
      <c r="AQ25060">
        <v>159.09518733978001</v>
      </c>
      <c r="AR25060">
        <v>2170.94061698013</v>
      </c>
      <c r="AS25060" s="11" t="str">
        <f t="shared" si="391"/>
        <v>NM</v>
      </c>
    </row>
    <row r="25061" spans="1:45" x14ac:dyDescent="0.25">
      <c r="A25061">
        <v>25060</v>
      </c>
      <c r="B25061" s="11" t="s">
        <v>549</v>
      </c>
      <c r="C25061" s="1">
        <v>44036</v>
      </c>
      <c r="D25061">
        <v>113.93075020277701</v>
      </c>
      <c r="E25061">
        <v>24.085526315789501</v>
      </c>
      <c r="F25061">
        <v>336.51249999999999</v>
      </c>
      <c r="G25061">
        <v>34.254536177741201</v>
      </c>
      <c r="H25061">
        <v>7.6749999999999998</v>
      </c>
      <c r="I25061">
        <v>98.025000000000006</v>
      </c>
      <c r="J25061">
        <v>30.566252091583198</v>
      </c>
      <c r="K25061">
        <v>6.6723684210526297</v>
      </c>
      <c r="L25061">
        <v>88.512500000000003</v>
      </c>
      <c r="M25061">
        <v>14.0345278123364</v>
      </c>
      <c r="N25061">
        <v>0</v>
      </c>
      <c r="O25061">
        <v>44.524999999999999</v>
      </c>
      <c r="P25061">
        <v>4.2508685024727599</v>
      </c>
      <c r="Q25061">
        <v>0.26315789473684198</v>
      </c>
      <c r="R25061">
        <v>13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3.46770653851345</v>
      </c>
      <c r="Z25061">
        <v>1</v>
      </c>
      <c r="AA25061">
        <v>10.151590951297599</v>
      </c>
      <c r="AB25061">
        <v>644.30392984419996</v>
      </c>
      <c r="AC25061">
        <v>513</v>
      </c>
      <c r="AD25061">
        <v>863.14133845977904</v>
      </c>
      <c r="AE25061">
        <v>3.46770653851345</v>
      </c>
      <c r="AF25061">
        <v>1</v>
      </c>
      <c r="AG25061">
        <v>10</v>
      </c>
      <c r="AH25061">
        <v>644.30392984419996</v>
      </c>
      <c r="AI25061">
        <v>513</v>
      </c>
      <c r="AJ25061">
        <v>863</v>
      </c>
      <c r="AK25061" s="11" t="s">
        <v>433</v>
      </c>
      <c r="AL25061">
        <v>-16.3936507762911</v>
      </c>
      <c r="AM25061" s="11" t="s">
        <v>433</v>
      </c>
      <c r="AN25061">
        <v>9440.9907194694206</v>
      </c>
      <c r="AP25061">
        <v>655.17182949671303</v>
      </c>
      <c r="AQ25061">
        <v>156.28670268282301</v>
      </c>
      <c r="AR25061">
        <v>2203.2370938702502</v>
      </c>
      <c r="AS25061" s="11" t="str">
        <f t="shared" si="391"/>
        <v>NM</v>
      </c>
    </row>
    <row r="25062" spans="1:45" x14ac:dyDescent="0.25">
      <c r="A25062">
        <v>25061</v>
      </c>
      <c r="B25062" s="11" t="s">
        <v>549</v>
      </c>
      <c r="C25062" s="1">
        <v>44037</v>
      </c>
      <c r="D25062">
        <v>112.21356870173599</v>
      </c>
      <c r="E25062">
        <v>20.567105263157899</v>
      </c>
      <c r="F25062">
        <v>337.03750000000002</v>
      </c>
      <c r="G25062">
        <v>33.790502196809904</v>
      </c>
      <c r="H25062">
        <v>6.7789473684210497</v>
      </c>
      <c r="I25062">
        <v>97.525000000000006</v>
      </c>
      <c r="J25062">
        <v>30.158056572770199</v>
      </c>
      <c r="K25062">
        <v>5.8776315789473701</v>
      </c>
      <c r="L25062">
        <v>88.5</v>
      </c>
      <c r="M25062">
        <v>13.6733786541675</v>
      </c>
      <c r="N25062">
        <v>0</v>
      </c>
      <c r="O25062">
        <v>43.537500000000001</v>
      </c>
      <c r="P25062">
        <v>4.1952686807129904</v>
      </c>
      <c r="Q25062">
        <v>0.15526315789473699</v>
      </c>
      <c r="R25062">
        <v>13.378125000000001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3.4257083348197099</v>
      </c>
      <c r="Z25062">
        <v>1</v>
      </c>
      <c r="AA25062">
        <v>10.1271503736832</v>
      </c>
      <c r="AB25062">
        <v>647.72963817901905</v>
      </c>
      <c r="AC25062">
        <v>513</v>
      </c>
      <c r="AD25062">
        <v>874.75681815934104</v>
      </c>
      <c r="AE25062">
        <v>3.4257083348197099</v>
      </c>
      <c r="AF25062">
        <v>1</v>
      </c>
      <c r="AG25062">
        <v>10</v>
      </c>
      <c r="AH25062">
        <v>647.72963817901905</v>
      </c>
      <c r="AI25062">
        <v>513</v>
      </c>
      <c r="AJ25062">
        <v>875</v>
      </c>
      <c r="AK25062" s="11" t="s">
        <v>433</v>
      </c>
      <c r="AL25062">
        <v>-16.2072509971862</v>
      </c>
      <c r="AM25062" s="11" t="s">
        <v>433</v>
      </c>
      <c r="AN25062">
        <v>9508.3164347896509</v>
      </c>
      <c r="AP25062">
        <v>653.779251406448</v>
      </c>
      <c r="AQ25062">
        <v>151.99376356777501</v>
      </c>
      <c r="AR25062">
        <v>2235.0887463782101</v>
      </c>
      <c r="AS25062" s="11" t="str">
        <f t="shared" si="391"/>
        <v>NM</v>
      </c>
    </row>
    <row r="25063" spans="1:45" x14ac:dyDescent="0.25">
      <c r="A25063">
        <v>25062</v>
      </c>
      <c r="B25063" s="11" t="s">
        <v>549</v>
      </c>
      <c r="C25063" s="1">
        <v>44038</v>
      </c>
      <c r="D25063">
        <v>110.813667686643</v>
      </c>
      <c r="E25063">
        <v>15.752631578947399</v>
      </c>
      <c r="F25063">
        <v>340.125</v>
      </c>
      <c r="G25063">
        <v>33.377814813802502</v>
      </c>
      <c r="H25063">
        <v>5.5144736842105297</v>
      </c>
      <c r="I25063">
        <v>98.256249999999994</v>
      </c>
      <c r="J25063">
        <v>29.7760316502942</v>
      </c>
      <c r="K25063">
        <v>4.6157894736842104</v>
      </c>
      <c r="L25063">
        <v>90</v>
      </c>
      <c r="M25063">
        <v>13.685641558123701</v>
      </c>
      <c r="N25063">
        <v>0</v>
      </c>
      <c r="O25063">
        <v>48.024999999999999</v>
      </c>
      <c r="P25063">
        <v>4.1651760602143</v>
      </c>
      <c r="Q25063">
        <v>0</v>
      </c>
      <c r="R25063">
        <v>13.012499999999999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3.38542859290486</v>
      </c>
      <c r="Z25063">
        <v>1</v>
      </c>
      <c r="AA25063">
        <v>10.1027128765589</v>
      </c>
      <c r="AB25063">
        <v>651.11506677192403</v>
      </c>
      <c r="AC25063">
        <v>514</v>
      </c>
      <c r="AD25063">
        <v>885.33120054650897</v>
      </c>
      <c r="AE25063">
        <v>3.38542859290486</v>
      </c>
      <c r="AF25063">
        <v>1</v>
      </c>
      <c r="AG25063">
        <v>10</v>
      </c>
      <c r="AH25063">
        <v>651.11506677192403</v>
      </c>
      <c r="AI25063">
        <v>514</v>
      </c>
      <c r="AJ25063">
        <v>885</v>
      </c>
      <c r="AK25063" s="11" t="s">
        <v>433</v>
      </c>
      <c r="AL25063">
        <v>-16.022230331454299</v>
      </c>
      <c r="AM25063" s="11" t="s">
        <v>433</v>
      </c>
      <c r="AN25063">
        <v>9575.6421501098903</v>
      </c>
      <c r="AP25063">
        <v>652.55414236528702</v>
      </c>
      <c r="AQ25063">
        <v>149.585570541816</v>
      </c>
      <c r="AR25063">
        <v>2267.0975466413702</v>
      </c>
      <c r="AS25063" s="11" t="str">
        <f t="shared" si="391"/>
        <v>NM</v>
      </c>
    </row>
    <row r="25064" spans="1:45" x14ac:dyDescent="0.25">
      <c r="A25064">
        <v>25063</v>
      </c>
      <c r="B25064" s="11" t="s">
        <v>549</v>
      </c>
      <c r="C25064" s="1">
        <v>44039</v>
      </c>
      <c r="D25064">
        <v>109.40601997349501</v>
      </c>
      <c r="E25064">
        <v>11.3605263157895</v>
      </c>
      <c r="F25064">
        <v>341.52499999999998</v>
      </c>
      <c r="G25064">
        <v>32.9593786629178</v>
      </c>
      <c r="H25064">
        <v>4.4052631578947397</v>
      </c>
      <c r="I25064">
        <v>98.012500000000003</v>
      </c>
      <c r="J25064">
        <v>29.413743934183302</v>
      </c>
      <c r="K25064">
        <v>3.50921052631579</v>
      </c>
      <c r="L25064">
        <v>89.012500000000003</v>
      </c>
      <c r="M25064">
        <v>13.498854953238199</v>
      </c>
      <c r="N25064">
        <v>0</v>
      </c>
      <c r="O25064">
        <v>45.524999999999999</v>
      </c>
      <c r="P25064">
        <v>4.1064692321910998</v>
      </c>
      <c r="Q25064">
        <v>0</v>
      </c>
      <c r="R25064">
        <v>13.012499999999999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3.34646719224911</v>
      </c>
      <c r="Z25064">
        <v>1</v>
      </c>
      <c r="AA25064">
        <v>10.113146436373</v>
      </c>
      <c r="AB25064">
        <v>654.46153396417299</v>
      </c>
      <c r="AC25064">
        <v>514</v>
      </c>
      <c r="AD25064">
        <v>895.91707153298296</v>
      </c>
      <c r="AE25064">
        <v>3.34646719224911</v>
      </c>
      <c r="AF25064">
        <v>1</v>
      </c>
      <c r="AG25064">
        <v>10</v>
      </c>
      <c r="AH25064">
        <v>654.46153396417299</v>
      </c>
      <c r="AI25064">
        <v>514</v>
      </c>
      <c r="AJ25064">
        <v>896</v>
      </c>
      <c r="AK25064" s="11" t="s">
        <v>433</v>
      </c>
      <c r="AL25064">
        <v>-15.8386361291452</v>
      </c>
      <c r="AM25064" s="11" t="s">
        <v>433</v>
      </c>
      <c r="AN25064">
        <v>9642.9678654301297</v>
      </c>
      <c r="AP25064">
        <v>651.49161157073195</v>
      </c>
      <c r="AQ25064">
        <v>146.628851608525</v>
      </c>
      <c r="AR25064">
        <v>2307.7892162521898</v>
      </c>
      <c r="AS25064" s="11" t="str">
        <f t="shared" si="391"/>
        <v>NM</v>
      </c>
    </row>
    <row r="25065" spans="1:45" x14ac:dyDescent="0.25">
      <c r="A25065">
        <v>25064</v>
      </c>
      <c r="B25065" s="11" t="s">
        <v>549</v>
      </c>
      <c r="C25065" s="1">
        <v>44040</v>
      </c>
      <c r="D25065">
        <v>108.08084759428699</v>
      </c>
      <c r="E25065">
        <v>7.4671052631579</v>
      </c>
      <c r="F25065">
        <v>340.11250000000001</v>
      </c>
      <c r="G25065">
        <v>32.515329428071098</v>
      </c>
      <c r="H25065">
        <v>3.20394736842105</v>
      </c>
      <c r="I25065">
        <v>99.506249999999994</v>
      </c>
      <c r="J25065">
        <v>29.0146099029668</v>
      </c>
      <c r="K25065">
        <v>2.4671052631579</v>
      </c>
      <c r="L25065">
        <v>89.006249999999994</v>
      </c>
      <c r="M25065">
        <v>13.540468954781</v>
      </c>
      <c r="N25065">
        <v>0</v>
      </c>
      <c r="O25065">
        <v>48.05</v>
      </c>
      <c r="P25065">
        <v>4.0609754688294197</v>
      </c>
      <c r="Q25065">
        <v>0</v>
      </c>
      <c r="R25065">
        <v>13.5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3.3088688039100398</v>
      </c>
      <c r="Z25065">
        <v>0</v>
      </c>
      <c r="AA25065">
        <v>10.105975599650799</v>
      </c>
      <c r="AB25065">
        <v>657.77040276808304</v>
      </c>
      <c r="AC25065">
        <v>515</v>
      </c>
      <c r="AD25065">
        <v>906.03403517492904</v>
      </c>
      <c r="AE25065">
        <v>3.3088688039100398</v>
      </c>
      <c r="AF25065">
        <v>0</v>
      </c>
      <c r="AG25065">
        <v>10</v>
      </c>
      <c r="AH25065">
        <v>657.77040276808304</v>
      </c>
      <c r="AI25065">
        <v>515</v>
      </c>
      <c r="AJ25065">
        <v>906</v>
      </c>
      <c r="AK25065" s="11" t="s">
        <v>433</v>
      </c>
      <c r="AL25065">
        <v>-15.656513778708501</v>
      </c>
      <c r="AM25065" s="11" t="s">
        <v>433</v>
      </c>
      <c r="AN25065">
        <v>9710.2935807503709</v>
      </c>
      <c r="AP25065">
        <v>650.58581862409903</v>
      </c>
      <c r="AQ25065">
        <v>143.02551069689201</v>
      </c>
      <c r="AR25065">
        <v>2333.94954092445</v>
      </c>
      <c r="AS25065" s="11" t="str">
        <f t="shared" si="391"/>
        <v>NM</v>
      </c>
    </row>
    <row r="25066" spans="1:45" x14ac:dyDescent="0.25">
      <c r="A25066">
        <v>25065</v>
      </c>
      <c r="B25066" s="11" t="s">
        <v>549</v>
      </c>
      <c r="C25066" s="1">
        <v>44041</v>
      </c>
      <c r="D25066">
        <v>106.526847639637</v>
      </c>
      <c r="E25066">
        <v>3.89342105263158</v>
      </c>
      <c r="F25066">
        <v>337.02499999999998</v>
      </c>
      <c r="G25066">
        <v>32.119777526661501</v>
      </c>
      <c r="H25066">
        <v>2.68026315789474</v>
      </c>
      <c r="I25066">
        <v>101.015625</v>
      </c>
      <c r="J25066">
        <v>28.663861544312201</v>
      </c>
      <c r="K25066">
        <v>1.99605263157895</v>
      </c>
      <c r="L25066">
        <v>90.012500000000003</v>
      </c>
      <c r="M25066">
        <v>13.123253673867399</v>
      </c>
      <c r="N25066">
        <v>0</v>
      </c>
      <c r="O25066">
        <v>45.512500000000003</v>
      </c>
      <c r="P25066">
        <v>4.01517787708078</v>
      </c>
      <c r="Q25066">
        <v>0</v>
      </c>
      <c r="R25066">
        <v>13.512499999999999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3.2723211125042702</v>
      </c>
      <c r="Z25066">
        <v>0</v>
      </c>
      <c r="AA25066">
        <v>10.1312089645032</v>
      </c>
      <c r="AB25066">
        <v>661.04272388058803</v>
      </c>
      <c r="AC25066">
        <v>515</v>
      </c>
      <c r="AD25066">
        <v>915.44842321733097</v>
      </c>
      <c r="AE25066">
        <v>3.2723211125042702</v>
      </c>
      <c r="AF25066">
        <v>0</v>
      </c>
      <c r="AG25066">
        <v>10</v>
      </c>
      <c r="AH25066">
        <v>661.04272388058803</v>
      </c>
      <c r="AI25066">
        <v>515</v>
      </c>
      <c r="AJ25066">
        <v>915</v>
      </c>
      <c r="AK25066" s="11" t="s">
        <v>433</v>
      </c>
      <c r="AL25066">
        <v>-15.475906685032299</v>
      </c>
      <c r="AM25066" s="11" t="s">
        <v>433</v>
      </c>
      <c r="AN25066">
        <v>9777.6192960705903</v>
      </c>
      <c r="AP25066">
        <v>649.91044686275495</v>
      </c>
      <c r="AQ25066">
        <v>140.18006349231601</v>
      </c>
      <c r="AR25066">
        <v>2369.44792797831</v>
      </c>
      <c r="AS25066" s="11" t="str">
        <f t="shared" si="391"/>
        <v>NY</v>
      </c>
    </row>
    <row r="25067" spans="1:45" x14ac:dyDescent="0.25">
      <c r="A25067">
        <v>25066</v>
      </c>
      <c r="B25067" s="11" t="s">
        <v>549</v>
      </c>
      <c r="C25067" s="1">
        <v>44042</v>
      </c>
      <c r="D25067">
        <v>105.10402624051601</v>
      </c>
      <c r="E25067">
        <v>3.42105263157895</v>
      </c>
      <c r="F25067">
        <v>337.55624999999998</v>
      </c>
      <c r="G25067">
        <v>31.742014302072199</v>
      </c>
      <c r="H25067">
        <v>2.3157894736842102</v>
      </c>
      <c r="I25067">
        <v>101.878125</v>
      </c>
      <c r="J25067">
        <v>28.348308200635799</v>
      </c>
      <c r="K25067">
        <v>1.57894736842105</v>
      </c>
      <c r="L25067">
        <v>90.671875</v>
      </c>
      <c r="M25067">
        <v>13.1700858201998</v>
      </c>
      <c r="N25067">
        <v>0</v>
      </c>
      <c r="O25067">
        <v>46.537500000000001</v>
      </c>
      <c r="P25067">
        <v>3.9855515750632202</v>
      </c>
      <c r="Q25067">
        <v>0</v>
      </c>
      <c r="R25067">
        <v>13.5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3.2364650754716302</v>
      </c>
      <c r="Z25067">
        <v>0</v>
      </c>
      <c r="AA25067">
        <v>10.1348704534898</v>
      </c>
      <c r="AB25067">
        <v>664.27918895605899</v>
      </c>
      <c r="AC25067">
        <v>516</v>
      </c>
      <c r="AD25067">
        <v>924.83328892525697</v>
      </c>
      <c r="AE25067">
        <v>3.2364650754716302</v>
      </c>
      <c r="AF25067">
        <v>0</v>
      </c>
      <c r="AG25067">
        <v>10</v>
      </c>
      <c r="AH25067">
        <v>664.27918895605899</v>
      </c>
      <c r="AI25067">
        <v>516</v>
      </c>
      <c r="AJ25067">
        <v>925</v>
      </c>
      <c r="AK25067" s="11" t="s">
        <v>433</v>
      </c>
      <c r="AL25067">
        <v>-15.296856252583799</v>
      </c>
      <c r="AM25067" s="11" t="s">
        <v>433</v>
      </c>
      <c r="AN25067">
        <v>9844.9450113908297</v>
      </c>
      <c r="AP25067">
        <v>649.54767044750201</v>
      </c>
      <c r="AQ25067">
        <v>137.35728564716399</v>
      </c>
      <c r="AR25067">
        <v>2403.87087235648</v>
      </c>
      <c r="AS25067" s="11" t="str">
        <f t="shared" si="391"/>
        <v>NY</v>
      </c>
    </row>
    <row r="25068" spans="1:45" x14ac:dyDescent="0.25">
      <c r="A25068">
        <v>25067</v>
      </c>
      <c r="B25068" s="11" t="s">
        <v>549</v>
      </c>
      <c r="C25068" s="1">
        <v>44043</v>
      </c>
      <c r="D25068">
        <v>104.086384020482</v>
      </c>
      <c r="E25068">
        <v>3.1052631578947398</v>
      </c>
      <c r="F25068">
        <v>341.76875000000001</v>
      </c>
      <c r="G25068">
        <v>31.427539616476601</v>
      </c>
      <c r="H25068">
        <v>1.9473684210526301</v>
      </c>
      <c r="I25068">
        <v>100.075</v>
      </c>
      <c r="J25068">
        <v>28.0677016990191</v>
      </c>
      <c r="K25068">
        <v>1.3684210526315801</v>
      </c>
      <c r="L25068">
        <v>90.037499999999994</v>
      </c>
      <c r="M25068">
        <v>13.152321743186301</v>
      </c>
      <c r="N25068">
        <v>0</v>
      </c>
      <c r="O25068">
        <v>47.512500000000003</v>
      </c>
      <c r="P25068">
        <v>3.95557846427308</v>
      </c>
      <c r="Q25068">
        <v>0</v>
      </c>
      <c r="R25068">
        <v>13.5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3.2017911320860502</v>
      </c>
      <c r="Z25068">
        <v>0</v>
      </c>
      <c r="AA25068">
        <v>10.1291024666639</v>
      </c>
      <c r="AB25068">
        <v>667.48098008814497</v>
      </c>
      <c r="AC25068">
        <v>516</v>
      </c>
      <c r="AD25068">
        <v>933.77297770913594</v>
      </c>
      <c r="AE25068">
        <v>3.2017911320860502</v>
      </c>
      <c r="AF25068">
        <v>0</v>
      </c>
      <c r="AG25068">
        <v>10</v>
      </c>
      <c r="AH25068">
        <v>667.48098008814497</v>
      </c>
      <c r="AI25068">
        <v>516</v>
      </c>
      <c r="AJ25068">
        <v>934</v>
      </c>
      <c r="AK25068" s="11" t="s">
        <v>433</v>
      </c>
      <c r="AL25068">
        <v>-15.1194018735222</v>
      </c>
      <c r="AM25068" s="11" t="s">
        <v>433</v>
      </c>
      <c r="AN25068">
        <v>9912.27072671106</v>
      </c>
      <c r="AP25068">
        <v>649.42549272596</v>
      </c>
      <c r="AQ25068">
        <v>134.80225233766299</v>
      </c>
      <c r="AR25068">
        <v>2398.4279844293101</v>
      </c>
      <c r="AS25068" s="11" t="str">
        <f t="shared" si="391"/>
        <v>NY</v>
      </c>
    </row>
    <row r="25069" spans="1:45" x14ac:dyDescent="0.25">
      <c r="A25069">
        <v>25068</v>
      </c>
      <c r="B25069" s="11" t="s">
        <v>549</v>
      </c>
      <c r="C25069" s="1">
        <v>44044</v>
      </c>
      <c r="D25069">
        <v>103.209465818783</v>
      </c>
      <c r="E25069">
        <v>2.8907894736842099</v>
      </c>
      <c r="F25069">
        <v>345.52499999999998</v>
      </c>
      <c r="G25069">
        <v>31.1039127506867</v>
      </c>
      <c r="H25069">
        <v>1.6828947368421101</v>
      </c>
      <c r="I25069">
        <v>100.5</v>
      </c>
      <c r="J25069">
        <v>27.7906468877141</v>
      </c>
      <c r="K25069">
        <v>1.25921052631579</v>
      </c>
      <c r="L25069">
        <v>90.525000000000006</v>
      </c>
      <c r="M25069">
        <v>12.974509687315599</v>
      </c>
      <c r="N25069">
        <v>0</v>
      </c>
      <c r="O25069">
        <v>52.012500000000003</v>
      </c>
      <c r="P25069">
        <v>3.9171934017478902</v>
      </c>
      <c r="Q25069">
        <v>0</v>
      </c>
      <c r="R25069">
        <v>13.5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3.1688942143596202</v>
      </c>
      <c r="Z25069">
        <v>0</v>
      </c>
      <c r="AA25069">
        <v>10.162375569388301</v>
      </c>
      <c r="AB25069">
        <v>670.64987430250505</v>
      </c>
      <c r="AC25069">
        <v>517</v>
      </c>
      <c r="AD25069">
        <v>942.47772097369204</v>
      </c>
      <c r="AE25069">
        <v>3.1688942143596202</v>
      </c>
      <c r="AF25069">
        <v>0</v>
      </c>
      <c r="AG25069">
        <v>10</v>
      </c>
      <c r="AH25069">
        <v>670.64987430250505</v>
      </c>
      <c r="AI25069">
        <v>517</v>
      </c>
      <c r="AJ25069">
        <v>942</v>
      </c>
      <c r="AK25069" s="11" t="s">
        <v>433</v>
      </c>
      <c r="AL25069">
        <v>-14.9435809206373</v>
      </c>
      <c r="AM25069" s="11" t="s">
        <v>433</v>
      </c>
      <c r="AN25069">
        <v>9979.5964420312994</v>
      </c>
      <c r="AP25069">
        <v>649.46445032988504</v>
      </c>
      <c r="AQ25069">
        <v>132.395722823287</v>
      </c>
      <c r="AR25069">
        <v>2393.7163666260299</v>
      </c>
      <c r="AS25069" s="11" t="str">
        <f t="shared" si="391"/>
        <v>NY</v>
      </c>
    </row>
    <row r="25070" spans="1:45" x14ac:dyDescent="0.25">
      <c r="A25070">
        <v>25069</v>
      </c>
      <c r="B25070" s="11" t="s">
        <v>549</v>
      </c>
      <c r="C25070" s="1">
        <v>44045</v>
      </c>
      <c r="D25070">
        <v>102.215137156145</v>
      </c>
      <c r="E25070">
        <v>2.5263157894736801</v>
      </c>
      <c r="F25070">
        <v>347.65</v>
      </c>
      <c r="G25070">
        <v>30.759068995194699</v>
      </c>
      <c r="H25070">
        <v>1.47236842105263</v>
      </c>
      <c r="I25070">
        <v>102.5125</v>
      </c>
      <c r="J25070">
        <v>27.4914706748961</v>
      </c>
      <c r="K25070">
        <v>0.99868421052631595</v>
      </c>
      <c r="L25070">
        <v>92.5</v>
      </c>
      <c r="M25070">
        <v>12.8398647968947</v>
      </c>
      <c r="N25070">
        <v>0</v>
      </c>
      <c r="O25070">
        <v>50.012500000000003</v>
      </c>
      <c r="P25070">
        <v>3.86876082040594</v>
      </c>
      <c r="Q25070">
        <v>0</v>
      </c>
      <c r="R25070">
        <v>14.5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3.1375360656393201</v>
      </c>
      <c r="Z25070">
        <v>0</v>
      </c>
      <c r="AA25070">
        <v>10.188817778809099</v>
      </c>
      <c r="AB25070">
        <v>673.78741036814404</v>
      </c>
      <c r="AC25070">
        <v>517</v>
      </c>
      <c r="AD25070">
        <v>951.15509856947597</v>
      </c>
      <c r="AE25070">
        <v>3.1375360656393201</v>
      </c>
      <c r="AF25070">
        <v>0</v>
      </c>
      <c r="AG25070">
        <v>10</v>
      </c>
      <c r="AH25070">
        <v>673.78741036814404</v>
      </c>
      <c r="AI25070">
        <v>517</v>
      </c>
      <c r="AJ25070">
        <v>951</v>
      </c>
      <c r="AK25070" s="11" t="s">
        <v>433</v>
      </c>
      <c r="AL25070">
        <v>-14.769428744959599</v>
      </c>
      <c r="AM25070" s="11" t="s">
        <v>433</v>
      </c>
      <c r="AN25070">
        <v>10046.922157351501</v>
      </c>
      <c r="AP25070">
        <v>649.66148166189998</v>
      </c>
      <c r="AQ25070">
        <v>130.05312265460401</v>
      </c>
      <c r="AR25070">
        <v>2429.06109869081</v>
      </c>
      <c r="AS25070" s="11" t="str">
        <f t="shared" si="391"/>
        <v>NY</v>
      </c>
    </row>
    <row r="25071" spans="1:45" x14ac:dyDescent="0.25">
      <c r="A25071">
        <v>25070</v>
      </c>
      <c r="B25071" s="11" t="s">
        <v>549</v>
      </c>
      <c r="C25071" s="1">
        <v>44046</v>
      </c>
      <c r="D25071">
        <v>101.369473948231</v>
      </c>
      <c r="E25071">
        <v>2.3157894736842102</v>
      </c>
      <c r="F25071">
        <v>352.05</v>
      </c>
      <c r="G25071">
        <v>30.451551628041699</v>
      </c>
      <c r="H25071">
        <v>1.1000000000000001</v>
      </c>
      <c r="I25071">
        <v>102.05</v>
      </c>
      <c r="J25071">
        <v>27.239467989827499</v>
      </c>
      <c r="K25071">
        <v>0.78815789473684195</v>
      </c>
      <c r="L25071">
        <v>92.5</v>
      </c>
      <c r="M25071">
        <v>12.792954969914</v>
      </c>
      <c r="N25071">
        <v>0</v>
      </c>
      <c r="O25071">
        <v>49.55</v>
      </c>
      <c r="P25071">
        <v>3.8783687632585901</v>
      </c>
      <c r="Q25071">
        <v>0</v>
      </c>
      <c r="R25071">
        <v>14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3.10743688981246</v>
      </c>
      <c r="Z25071">
        <v>0</v>
      </c>
      <c r="AA25071">
        <v>10.2019147546662</v>
      </c>
      <c r="AB25071">
        <v>676.89484725795705</v>
      </c>
      <c r="AC25071">
        <v>517</v>
      </c>
      <c r="AD25071">
        <v>962.44209512734199</v>
      </c>
      <c r="AE25071">
        <v>3.10743688981246</v>
      </c>
      <c r="AF25071">
        <v>0</v>
      </c>
      <c r="AG25071">
        <v>10</v>
      </c>
      <c r="AH25071">
        <v>676.89484725795705</v>
      </c>
      <c r="AI25071">
        <v>517</v>
      </c>
      <c r="AJ25071">
        <v>962</v>
      </c>
      <c r="AK25071" s="11" t="s">
        <v>433</v>
      </c>
      <c r="AL25071">
        <v>-14.5969786778619</v>
      </c>
      <c r="AM25071" s="11" t="s">
        <v>433</v>
      </c>
      <c r="AN25071">
        <v>10114.2478726718</v>
      </c>
      <c r="AP25071">
        <v>650.01541770086396</v>
      </c>
      <c r="AQ25071">
        <v>127.772714887338</v>
      </c>
      <c r="AR25071">
        <v>2465.2838632995999</v>
      </c>
      <c r="AS25071" s="11" t="str">
        <f t="shared" si="391"/>
        <v>NY</v>
      </c>
    </row>
    <row r="25072" spans="1:45" x14ac:dyDescent="0.25">
      <c r="A25072">
        <v>25071</v>
      </c>
      <c r="B25072" s="11" t="s">
        <v>549</v>
      </c>
      <c r="C25072" s="1">
        <v>44047</v>
      </c>
      <c r="D25072">
        <v>100.486620461242</v>
      </c>
      <c r="E25072">
        <v>1.9473684210526301</v>
      </c>
      <c r="F25072">
        <v>350.03750000000002</v>
      </c>
      <c r="G25072">
        <v>30.1831156469391</v>
      </c>
      <c r="H25072">
        <v>0.84078947368421098</v>
      </c>
      <c r="I25072">
        <v>103.5</v>
      </c>
      <c r="J25072">
        <v>27.0031616725595</v>
      </c>
      <c r="K25072">
        <v>0.63026315789473697</v>
      </c>
      <c r="L25072">
        <v>92.512500000000003</v>
      </c>
      <c r="M25072">
        <v>12.7410901533881</v>
      </c>
      <c r="N25072">
        <v>0</v>
      </c>
      <c r="O25072">
        <v>47.524999999999999</v>
      </c>
      <c r="P25072">
        <v>3.83115363256884</v>
      </c>
      <c r="Q25072">
        <v>0</v>
      </c>
      <c r="R25072">
        <v>14.5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3.0786144248128502</v>
      </c>
      <c r="Z25072">
        <v>0</v>
      </c>
      <c r="AA25072">
        <v>10.2204780537619</v>
      </c>
      <c r="AB25072">
        <v>679.97346168276897</v>
      </c>
      <c r="AC25072">
        <v>518</v>
      </c>
      <c r="AD25072">
        <v>971.93606357831504</v>
      </c>
      <c r="AE25072">
        <v>3.0786144248128502</v>
      </c>
      <c r="AF25072">
        <v>0</v>
      </c>
      <c r="AG25072">
        <v>10</v>
      </c>
      <c r="AH25072">
        <v>679.97346168276897</v>
      </c>
      <c r="AI25072">
        <v>518</v>
      </c>
      <c r="AJ25072">
        <v>972</v>
      </c>
      <c r="AK25072" s="11" t="s">
        <v>433</v>
      </c>
      <c r="AL25072">
        <v>-14.426262037475</v>
      </c>
      <c r="AM25072" s="11" t="s">
        <v>433</v>
      </c>
      <c r="AN25072">
        <v>10181.573587991999</v>
      </c>
      <c r="AP25072">
        <v>650.52296847850505</v>
      </c>
      <c r="AQ25072">
        <v>124.076878046955</v>
      </c>
      <c r="AR25072">
        <v>2502.3870160115698</v>
      </c>
      <c r="AS25072" s="11" t="str">
        <f t="shared" si="391"/>
        <v>NY</v>
      </c>
    </row>
    <row r="25073" spans="1:45" x14ac:dyDescent="0.25">
      <c r="A25073">
        <v>25072</v>
      </c>
      <c r="B25073" s="11" t="s">
        <v>550</v>
      </c>
      <c r="C25073" s="1">
        <v>43865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 s="11" t="s">
        <v>431</v>
      </c>
      <c r="AM25073" s="11" t="s">
        <v>431</v>
      </c>
      <c r="AP25073">
        <v>0</v>
      </c>
      <c r="AQ25073">
        <v>0</v>
      </c>
      <c r="AR25073">
        <v>0</v>
      </c>
      <c r="AS25073" s="11" t="str">
        <f t="shared" si="391"/>
        <v>NY</v>
      </c>
    </row>
    <row r="25074" spans="1:45" x14ac:dyDescent="0.25">
      <c r="A25074">
        <v>25073</v>
      </c>
      <c r="B25074" s="11" t="s">
        <v>550</v>
      </c>
      <c r="C25074" s="1">
        <v>43866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 s="11" t="s">
        <v>431</v>
      </c>
      <c r="AM25074" s="11" t="s">
        <v>431</v>
      </c>
      <c r="AP25074">
        <v>0</v>
      </c>
      <c r="AQ25074">
        <v>0</v>
      </c>
      <c r="AR25074">
        <v>0</v>
      </c>
      <c r="AS25074" s="11" t="str">
        <f t="shared" si="391"/>
        <v>NY</v>
      </c>
    </row>
    <row r="25075" spans="1:45" x14ac:dyDescent="0.25">
      <c r="A25075">
        <v>25074</v>
      </c>
      <c r="B25075" s="11" t="s">
        <v>550</v>
      </c>
      <c r="C25075" s="1">
        <v>43867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 s="11" t="s">
        <v>431</v>
      </c>
      <c r="AM25075" s="11" t="s">
        <v>431</v>
      </c>
      <c r="AP25075">
        <v>0</v>
      </c>
      <c r="AQ25075">
        <v>0</v>
      </c>
      <c r="AR25075">
        <v>0</v>
      </c>
      <c r="AS25075" s="11" t="str">
        <f t="shared" si="391"/>
        <v>NY</v>
      </c>
    </row>
    <row r="25076" spans="1:45" x14ac:dyDescent="0.25">
      <c r="A25076">
        <v>25075</v>
      </c>
      <c r="B25076" s="11" t="s">
        <v>550</v>
      </c>
      <c r="C25076" s="1">
        <v>43868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 s="11" t="s">
        <v>431</v>
      </c>
      <c r="AM25076" s="11" t="s">
        <v>431</v>
      </c>
      <c r="AP25076">
        <v>0</v>
      </c>
      <c r="AQ25076">
        <v>0</v>
      </c>
      <c r="AR25076">
        <v>0</v>
      </c>
      <c r="AS25076" s="11" t="str">
        <f t="shared" si="391"/>
        <v>NY</v>
      </c>
    </row>
    <row r="25077" spans="1:45" x14ac:dyDescent="0.25">
      <c r="A25077">
        <v>25076</v>
      </c>
      <c r="B25077" s="11" t="s">
        <v>550</v>
      </c>
      <c r="C25077" s="1">
        <v>43869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 s="11" t="s">
        <v>432</v>
      </c>
      <c r="AL25077">
        <v>-2.4148848585384401</v>
      </c>
      <c r="AM25077" s="11" t="s">
        <v>431</v>
      </c>
      <c r="AP25077">
        <v>0</v>
      </c>
      <c r="AQ25077">
        <v>0</v>
      </c>
      <c r="AR25077">
        <v>0</v>
      </c>
      <c r="AS25077" s="11" t="str">
        <f t="shared" si="391"/>
        <v>NY</v>
      </c>
    </row>
    <row r="25078" spans="1:45" x14ac:dyDescent="0.25">
      <c r="A25078">
        <v>25077</v>
      </c>
      <c r="B25078" s="11" t="s">
        <v>550</v>
      </c>
      <c r="C25078" s="1">
        <v>4387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 s="11" t="s">
        <v>432</v>
      </c>
      <c r="AL25078">
        <v>-1.88636752020204</v>
      </c>
      <c r="AM25078" s="11" t="s">
        <v>431</v>
      </c>
      <c r="AP25078">
        <v>0</v>
      </c>
      <c r="AQ25078">
        <v>0</v>
      </c>
      <c r="AR25078">
        <v>0</v>
      </c>
      <c r="AS25078" s="11" t="str">
        <f t="shared" si="391"/>
        <v>NY</v>
      </c>
    </row>
    <row r="25079" spans="1:45" x14ac:dyDescent="0.25">
      <c r="A25079">
        <v>25078</v>
      </c>
      <c r="B25079" s="11" t="s">
        <v>550</v>
      </c>
      <c r="C25079" s="1">
        <v>43871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 s="11" t="s">
        <v>432</v>
      </c>
      <c r="AL25079">
        <v>-1.2966939513400999</v>
      </c>
      <c r="AM25079" s="11" t="s">
        <v>431</v>
      </c>
      <c r="AP25079">
        <v>0</v>
      </c>
      <c r="AQ25079">
        <v>0</v>
      </c>
      <c r="AR25079">
        <v>0</v>
      </c>
      <c r="AS25079" s="11" t="str">
        <f t="shared" si="391"/>
        <v>NY</v>
      </c>
    </row>
    <row r="25080" spans="1:45" x14ac:dyDescent="0.25">
      <c r="A25080">
        <v>25079</v>
      </c>
      <c r="B25080" s="11" t="s">
        <v>550</v>
      </c>
      <c r="C25080" s="1">
        <v>43872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 s="11" t="s">
        <v>432</v>
      </c>
      <c r="AL25080">
        <v>-0.76587883650425304</v>
      </c>
      <c r="AM25080" s="11" t="s">
        <v>431</v>
      </c>
      <c r="AP25080">
        <v>0</v>
      </c>
      <c r="AQ25080">
        <v>0</v>
      </c>
      <c r="AR25080">
        <v>0</v>
      </c>
      <c r="AS25080" s="11" t="str">
        <f t="shared" si="391"/>
        <v>NY</v>
      </c>
    </row>
    <row r="25081" spans="1:45" x14ac:dyDescent="0.25">
      <c r="A25081">
        <v>25080</v>
      </c>
      <c r="B25081" s="11" t="s">
        <v>550</v>
      </c>
      <c r="C25081" s="1">
        <v>43873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 s="11" t="s">
        <v>432</v>
      </c>
      <c r="AL25081">
        <v>-0.40962579682993899</v>
      </c>
      <c r="AM25081" s="11" t="s">
        <v>431</v>
      </c>
      <c r="AP25081">
        <v>0</v>
      </c>
      <c r="AQ25081">
        <v>0</v>
      </c>
      <c r="AR25081">
        <v>0</v>
      </c>
      <c r="AS25081" s="11" t="str">
        <f t="shared" si="391"/>
        <v>NY</v>
      </c>
    </row>
    <row r="25082" spans="1:45" x14ac:dyDescent="0.25">
      <c r="A25082">
        <v>25081</v>
      </c>
      <c r="B25082" s="11" t="s">
        <v>550</v>
      </c>
      <c r="C25082" s="1">
        <v>43874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 s="11" t="s">
        <v>432</v>
      </c>
      <c r="AL25082">
        <v>-0.31099649909494798</v>
      </c>
      <c r="AM25082" s="11" t="s">
        <v>431</v>
      </c>
      <c r="AP25082">
        <v>0</v>
      </c>
      <c r="AQ25082">
        <v>0</v>
      </c>
      <c r="AR25082">
        <v>0</v>
      </c>
      <c r="AS25082" s="11" t="str">
        <f t="shared" si="391"/>
        <v>NY</v>
      </c>
    </row>
    <row r="25083" spans="1:45" x14ac:dyDescent="0.25">
      <c r="A25083">
        <v>25082</v>
      </c>
      <c r="B25083" s="11" t="s">
        <v>550</v>
      </c>
      <c r="C25083" s="1">
        <v>43875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 s="11" t="s">
        <v>432</v>
      </c>
      <c r="AL25083">
        <v>-0.49598198493580598</v>
      </c>
      <c r="AM25083" s="11" t="s">
        <v>431</v>
      </c>
      <c r="AP25083">
        <v>0</v>
      </c>
      <c r="AQ25083">
        <v>0</v>
      </c>
      <c r="AR25083">
        <v>0</v>
      </c>
      <c r="AS25083" s="11" t="str">
        <f t="shared" si="391"/>
        <v>NY</v>
      </c>
    </row>
    <row r="25084" spans="1:45" x14ac:dyDescent="0.25">
      <c r="A25084">
        <v>25083</v>
      </c>
      <c r="B25084" s="11" t="s">
        <v>550</v>
      </c>
      <c r="C25084" s="1">
        <v>43876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 s="11" t="s">
        <v>432</v>
      </c>
      <c r="AL25084">
        <v>-0.915945277080635</v>
      </c>
      <c r="AM25084" s="11" t="s">
        <v>431</v>
      </c>
      <c r="AP25084">
        <v>0</v>
      </c>
      <c r="AQ25084">
        <v>0</v>
      </c>
      <c r="AR25084">
        <v>0</v>
      </c>
      <c r="AS25084" s="11" t="str">
        <f t="shared" si="391"/>
        <v>NY</v>
      </c>
    </row>
    <row r="25085" spans="1:45" x14ac:dyDescent="0.25">
      <c r="A25085">
        <v>25084</v>
      </c>
      <c r="B25085" s="11" t="s">
        <v>550</v>
      </c>
      <c r="C25085" s="1">
        <v>43877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 s="11" t="s">
        <v>432</v>
      </c>
      <c r="AL25085">
        <v>-1.4516374220626</v>
      </c>
      <c r="AM25085" s="11" t="s">
        <v>431</v>
      </c>
      <c r="AP25085">
        <v>0</v>
      </c>
      <c r="AQ25085">
        <v>0</v>
      </c>
      <c r="AR25085">
        <v>0</v>
      </c>
      <c r="AS25085" s="11" t="str">
        <f t="shared" si="391"/>
        <v>NY</v>
      </c>
    </row>
    <row r="25086" spans="1:45" x14ac:dyDescent="0.25">
      <c r="A25086">
        <v>25085</v>
      </c>
      <c r="B25086" s="11" t="s">
        <v>550</v>
      </c>
      <c r="C25086" s="1">
        <v>43878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 s="11" t="s">
        <v>432</v>
      </c>
      <c r="AL25086">
        <v>-1.9316566957951899</v>
      </c>
      <c r="AM25086" s="11" t="s">
        <v>431</v>
      </c>
      <c r="AP25086">
        <v>0</v>
      </c>
      <c r="AQ25086">
        <v>0</v>
      </c>
      <c r="AR25086">
        <v>0</v>
      </c>
      <c r="AS25086" s="11" t="str">
        <f t="shared" si="391"/>
        <v>NY</v>
      </c>
    </row>
    <row r="25087" spans="1:45" x14ac:dyDescent="0.25">
      <c r="A25087">
        <v>25086</v>
      </c>
      <c r="B25087" s="11" t="s">
        <v>550</v>
      </c>
      <c r="C25087" s="1">
        <v>43879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 s="11" t="s">
        <v>432</v>
      </c>
      <c r="AL25087">
        <v>-2.19432065286514</v>
      </c>
      <c r="AM25087" s="11" t="s">
        <v>431</v>
      </c>
      <c r="AP25087">
        <v>21.9880398512481</v>
      </c>
      <c r="AQ25087">
        <v>0</v>
      </c>
      <c r="AR25087">
        <v>132.39817924072901</v>
      </c>
      <c r="AS25087" s="11" t="str">
        <f t="shared" si="391"/>
        <v>NY</v>
      </c>
    </row>
    <row r="25088" spans="1:45" x14ac:dyDescent="0.25">
      <c r="A25088">
        <v>25087</v>
      </c>
      <c r="B25088" s="11" t="s">
        <v>550</v>
      </c>
      <c r="C25088" s="1">
        <v>4388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 s="11" t="s">
        <v>432</v>
      </c>
      <c r="AL25088">
        <v>-2.1888833941337</v>
      </c>
      <c r="AM25088" s="11" t="s">
        <v>431</v>
      </c>
      <c r="AP25088">
        <v>52.856630682053698</v>
      </c>
      <c r="AQ25088">
        <v>0</v>
      </c>
      <c r="AR25088">
        <v>179.17502813628599</v>
      </c>
      <c r="AS25088" s="11" t="str">
        <f t="shared" si="391"/>
        <v>NY</v>
      </c>
    </row>
    <row r="25089" spans="1:45" x14ac:dyDescent="0.25">
      <c r="A25089">
        <v>25088</v>
      </c>
      <c r="B25089" s="11" t="s">
        <v>550</v>
      </c>
      <c r="C25089" s="1">
        <v>43881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 s="11" t="s">
        <v>432</v>
      </c>
      <c r="AL25089">
        <v>-1.95466262562656</v>
      </c>
      <c r="AM25089" s="11" t="s">
        <v>431</v>
      </c>
      <c r="AP25089">
        <v>94.527091486830301</v>
      </c>
      <c r="AQ25089">
        <v>0</v>
      </c>
      <c r="AR25089">
        <v>241.31361294310801</v>
      </c>
      <c r="AS25089" s="11" t="str">
        <f t="shared" si="391"/>
        <v>NY</v>
      </c>
    </row>
    <row r="25090" spans="1:45" x14ac:dyDescent="0.25">
      <c r="A25090">
        <v>25089</v>
      </c>
      <c r="B25090" s="11" t="s">
        <v>550</v>
      </c>
      <c r="C25090" s="1">
        <v>43882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AE25090">
        <v>0</v>
      </c>
      <c r="AF25090">
        <v>0</v>
      </c>
      <c r="AG25090">
        <v>0</v>
      </c>
      <c r="AH25090">
        <v>0</v>
      </c>
      <c r="AI25090">
        <v>0</v>
      </c>
      <c r="AJ25090">
        <v>0</v>
      </c>
      <c r="AK25090" s="11" t="s">
        <v>432</v>
      </c>
      <c r="AL25090">
        <v>-1.57221494865131</v>
      </c>
      <c r="AM25090" s="11" t="s">
        <v>431</v>
      </c>
      <c r="AP25090">
        <v>153.74917751800501</v>
      </c>
      <c r="AQ25090">
        <v>0</v>
      </c>
      <c r="AR25090">
        <v>327.38665672130202</v>
      </c>
      <c r="AS25090" s="11" t="str">
        <f t="shared" ref="AS25090:AS25153" si="392">_xlfn.IFNA(INDEX($BI$2:$BI$53,MATCH(B25097,$BH$2:$BH$53,0)),0)</f>
        <v>NY</v>
      </c>
    </row>
    <row r="25091" spans="1:45" x14ac:dyDescent="0.25">
      <c r="A25091">
        <v>25090</v>
      </c>
      <c r="B25091" s="11" t="s">
        <v>550</v>
      </c>
      <c r="C25091" s="1">
        <v>43883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 s="11" t="s">
        <v>432</v>
      </c>
      <c r="AL25091">
        <v>-1.1422510399138099</v>
      </c>
      <c r="AM25091" s="11" t="s">
        <v>431</v>
      </c>
      <c r="AP25091">
        <v>233.818004122872</v>
      </c>
      <c r="AQ25091">
        <v>93.744594488433407</v>
      </c>
      <c r="AR25091">
        <v>441.53058590684998</v>
      </c>
      <c r="AS25091" s="11" t="str">
        <f t="shared" si="392"/>
        <v>NY</v>
      </c>
    </row>
    <row r="25092" spans="1:45" x14ac:dyDescent="0.25">
      <c r="A25092">
        <v>25091</v>
      </c>
      <c r="B25092" s="11" t="s">
        <v>550</v>
      </c>
      <c r="C25092" s="1">
        <v>43884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 s="11" t="s">
        <v>432</v>
      </c>
      <c r="AL25092">
        <v>-0.76474288051584705</v>
      </c>
      <c r="AM25092" s="11" t="s">
        <v>431</v>
      </c>
      <c r="AP25092">
        <v>321.51084506651102</v>
      </c>
      <c r="AQ25092">
        <v>130.80810720400601</v>
      </c>
      <c r="AR25092">
        <v>604.80324713732603</v>
      </c>
      <c r="AS25092" s="11" t="str">
        <f t="shared" si="392"/>
        <v>NY</v>
      </c>
    </row>
    <row r="25093" spans="1:45" x14ac:dyDescent="0.25">
      <c r="A25093">
        <v>25092</v>
      </c>
      <c r="B25093" s="11" t="s">
        <v>550</v>
      </c>
      <c r="C25093" s="1">
        <v>43885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 s="11" t="s">
        <v>432</v>
      </c>
      <c r="AL25093">
        <v>-0.498850513707424</v>
      </c>
      <c r="AM25093" s="11" t="s">
        <v>431</v>
      </c>
      <c r="AP25093">
        <v>441.87701793696601</v>
      </c>
      <c r="AQ25093">
        <v>184.45775097696901</v>
      </c>
      <c r="AR25093">
        <v>818.09152406417695</v>
      </c>
      <c r="AS25093" s="11" t="str">
        <f t="shared" si="392"/>
        <v>NY</v>
      </c>
    </row>
    <row r="25094" spans="1:45" x14ac:dyDescent="0.25">
      <c r="A25094">
        <v>25093</v>
      </c>
      <c r="B25094" s="11" t="s">
        <v>550</v>
      </c>
      <c r="C25094" s="1">
        <v>43886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 s="11" t="s">
        <v>432</v>
      </c>
      <c r="AL25094">
        <v>-0.34963392285151701</v>
      </c>
      <c r="AM25094" s="11" t="s">
        <v>431</v>
      </c>
      <c r="AP25094">
        <v>606.58541660443302</v>
      </c>
      <c r="AQ25094">
        <v>258.93004840561298</v>
      </c>
      <c r="AR25094">
        <v>1115.59364616113</v>
      </c>
      <c r="AS25094" s="11" t="str">
        <f t="shared" si="392"/>
        <v>NY</v>
      </c>
    </row>
    <row r="25095" spans="1:45" x14ac:dyDescent="0.25">
      <c r="A25095">
        <v>25094</v>
      </c>
      <c r="B25095" s="11" t="s">
        <v>550</v>
      </c>
      <c r="C25095" s="1">
        <v>43887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 s="11" t="s">
        <v>432</v>
      </c>
      <c r="AL25095">
        <v>-0.29056590393412302</v>
      </c>
      <c r="AM25095" s="11" t="s">
        <v>431</v>
      </c>
      <c r="AP25095">
        <v>831.01288295628399</v>
      </c>
      <c r="AQ25095">
        <v>364.18058572478901</v>
      </c>
      <c r="AR25095">
        <v>1513.01090023441</v>
      </c>
      <c r="AS25095" s="11" t="str">
        <f t="shared" si="392"/>
        <v>NY</v>
      </c>
    </row>
    <row r="25096" spans="1:45" x14ac:dyDescent="0.25">
      <c r="A25096">
        <v>25095</v>
      </c>
      <c r="B25096" s="11" t="s">
        <v>550</v>
      </c>
      <c r="C25096" s="1">
        <v>43888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AE25096">
        <v>0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 s="11" t="s">
        <v>432</v>
      </c>
      <c r="AL25096">
        <v>-0.28454166922358898</v>
      </c>
      <c r="AM25096" s="11" t="s">
        <v>431</v>
      </c>
      <c r="AP25096">
        <v>1135.2072094635801</v>
      </c>
      <c r="AQ25096">
        <v>502.63849259599903</v>
      </c>
      <c r="AR25096">
        <v>2079.6818557340298</v>
      </c>
      <c r="AS25096" s="11" t="str">
        <f t="shared" si="392"/>
        <v>NY</v>
      </c>
    </row>
    <row r="25097" spans="1:45" x14ac:dyDescent="0.25">
      <c r="A25097">
        <v>25096</v>
      </c>
      <c r="B25097" s="11" t="s">
        <v>550</v>
      </c>
      <c r="C25097" s="1">
        <v>43889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 s="11" t="s">
        <v>432</v>
      </c>
      <c r="AL25097">
        <v>-0.29527699395281798</v>
      </c>
      <c r="AM25097" s="11" t="s">
        <v>431</v>
      </c>
      <c r="AP25097">
        <v>1544.9225188773901</v>
      </c>
      <c r="AQ25097">
        <v>692.00064976407896</v>
      </c>
      <c r="AR25097">
        <v>2818.5370881456001</v>
      </c>
      <c r="AS25097" s="11" t="str">
        <f t="shared" si="392"/>
        <v>NY</v>
      </c>
    </row>
    <row r="25098" spans="1:45" x14ac:dyDescent="0.25">
      <c r="A25098">
        <v>25097</v>
      </c>
      <c r="B25098" s="11" t="s">
        <v>550</v>
      </c>
      <c r="C25098" s="1">
        <v>43890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 s="11" t="s">
        <v>432</v>
      </c>
      <c r="AL25098">
        <v>-0.30897940126861601</v>
      </c>
      <c r="AM25098" s="11" t="s">
        <v>431</v>
      </c>
      <c r="AP25098">
        <v>2092.8077075894798</v>
      </c>
      <c r="AQ25098">
        <v>950.74446749737206</v>
      </c>
      <c r="AR25098">
        <v>3802.8132520270101</v>
      </c>
      <c r="AS25098" s="11" t="str">
        <f t="shared" si="392"/>
        <v>NY</v>
      </c>
    </row>
    <row r="25099" spans="1:45" x14ac:dyDescent="0.25">
      <c r="A25099">
        <v>25098</v>
      </c>
      <c r="B25099" s="11" t="s">
        <v>550</v>
      </c>
      <c r="C25099" s="1">
        <v>43891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 s="11" t="s">
        <v>432</v>
      </c>
      <c r="AL25099">
        <v>-0.32261358698329101</v>
      </c>
      <c r="AM25099" s="11" t="s">
        <v>432</v>
      </c>
      <c r="AN25099">
        <v>31.852626130445699</v>
      </c>
      <c r="AO25099">
        <v>1.00000000000002</v>
      </c>
      <c r="AP25099">
        <v>2819.54645366659</v>
      </c>
      <c r="AQ25099">
        <v>1298.9831644594501</v>
      </c>
      <c r="AR25099">
        <v>5105.7866146963197</v>
      </c>
      <c r="AS25099" s="11" t="str">
        <f t="shared" si="392"/>
        <v>NY</v>
      </c>
    </row>
    <row r="25100" spans="1:45" x14ac:dyDescent="0.25">
      <c r="A25100">
        <v>25099</v>
      </c>
      <c r="B25100" s="11" t="s">
        <v>550</v>
      </c>
      <c r="C25100" s="1">
        <v>43892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  <c r="AJ25100">
        <v>0</v>
      </c>
      <c r="AK25100" s="11" t="s">
        <v>432</v>
      </c>
      <c r="AL25100">
        <v>-0.31393428140236801</v>
      </c>
      <c r="AM25100" s="11" t="s">
        <v>432</v>
      </c>
      <c r="AN25100">
        <v>46.019776328190503</v>
      </c>
      <c r="AO25100">
        <v>0</v>
      </c>
      <c r="AP25100">
        <v>3774.8295105898701</v>
      </c>
      <c r="AQ25100">
        <v>1752.78416148258</v>
      </c>
      <c r="AR25100">
        <v>6766.7569802647904</v>
      </c>
      <c r="AS25100" s="11" t="str">
        <f t="shared" si="392"/>
        <v>NY</v>
      </c>
    </row>
    <row r="25101" spans="1:45" x14ac:dyDescent="0.25">
      <c r="A25101">
        <v>25100</v>
      </c>
      <c r="B25101" s="11" t="s">
        <v>550</v>
      </c>
      <c r="C25101" s="1">
        <v>43893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 s="11" t="s">
        <v>432</v>
      </c>
      <c r="AL25101">
        <v>-0.26842981985669601</v>
      </c>
      <c r="AM25101" s="11" t="s">
        <v>432</v>
      </c>
      <c r="AN25101">
        <v>70.961425983385595</v>
      </c>
      <c r="AO25101">
        <v>2.00000000000002</v>
      </c>
      <c r="AP25101">
        <v>5017.9704842486099</v>
      </c>
      <c r="AQ25101">
        <v>2354.6973182450902</v>
      </c>
      <c r="AR25101">
        <v>8873.3517842438705</v>
      </c>
      <c r="AS25101" s="11" t="str">
        <f t="shared" si="392"/>
        <v>NY</v>
      </c>
    </row>
    <row r="25102" spans="1:45" x14ac:dyDescent="0.25">
      <c r="A25102">
        <v>25101</v>
      </c>
      <c r="B25102" s="11" t="s">
        <v>550</v>
      </c>
      <c r="C25102" s="1">
        <v>43894</v>
      </c>
      <c r="D25102">
        <v>2.8995000000000002</v>
      </c>
      <c r="E25102">
        <v>1</v>
      </c>
      <c r="F25102">
        <v>10.5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2.8995000000000002</v>
      </c>
      <c r="N25102">
        <v>1</v>
      </c>
      <c r="O25102">
        <v>10.5</v>
      </c>
      <c r="P25102">
        <v>1</v>
      </c>
      <c r="Q25102">
        <v>1</v>
      </c>
      <c r="R25102">
        <v>1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 s="11" t="s">
        <v>432</v>
      </c>
      <c r="AL25102">
        <v>-0.20664400299008201</v>
      </c>
      <c r="AM25102" s="11" t="s">
        <v>432</v>
      </c>
      <c r="AN25102">
        <v>112.200087499682</v>
      </c>
      <c r="AO25102">
        <v>9.0000000000002203</v>
      </c>
      <c r="AP25102">
        <v>6617.8751877757504</v>
      </c>
      <c r="AQ25102">
        <v>3162.9975096623298</v>
      </c>
      <c r="AR25102">
        <v>11542.7565012046</v>
      </c>
      <c r="AS25102" s="11" t="str">
        <f t="shared" si="392"/>
        <v>NY</v>
      </c>
    </row>
    <row r="25103" spans="1:45" x14ac:dyDescent="0.25">
      <c r="A25103">
        <v>25102</v>
      </c>
      <c r="B25103" s="11" t="s">
        <v>550</v>
      </c>
      <c r="C25103" s="1">
        <v>43895</v>
      </c>
      <c r="D25103">
        <v>5.9089999999999998</v>
      </c>
      <c r="E25103">
        <v>2</v>
      </c>
      <c r="F25103">
        <v>13.5</v>
      </c>
      <c r="G25103">
        <v>2</v>
      </c>
      <c r="H25103">
        <v>2</v>
      </c>
      <c r="I25103">
        <v>2</v>
      </c>
      <c r="J25103">
        <v>2</v>
      </c>
      <c r="K25103">
        <v>2</v>
      </c>
      <c r="L25103">
        <v>2</v>
      </c>
      <c r="M25103">
        <v>3.0095000000000001</v>
      </c>
      <c r="N25103">
        <v>1</v>
      </c>
      <c r="O25103">
        <v>10.5</v>
      </c>
      <c r="P25103">
        <v>1</v>
      </c>
      <c r="Q25103">
        <v>1</v>
      </c>
      <c r="R25103">
        <v>1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 s="11" t="s">
        <v>432</v>
      </c>
      <c r="AL25103">
        <v>-0.192679629415345</v>
      </c>
      <c r="AM25103" s="11" t="s">
        <v>432</v>
      </c>
      <c r="AN25103">
        <v>175.467545394469</v>
      </c>
      <c r="AO25103">
        <v>10.999999999999099</v>
      </c>
      <c r="AP25103">
        <v>8652.0116514705005</v>
      </c>
      <c r="AQ25103">
        <v>4204.0435991188397</v>
      </c>
      <c r="AR25103">
        <v>14955.011635254799</v>
      </c>
      <c r="AS25103" s="11" t="str">
        <f t="shared" si="392"/>
        <v>NY</v>
      </c>
    </row>
    <row r="25104" spans="1:45" x14ac:dyDescent="0.25">
      <c r="A25104">
        <v>25103</v>
      </c>
      <c r="B25104" s="11" t="s">
        <v>550</v>
      </c>
      <c r="C25104" s="1">
        <v>43896</v>
      </c>
      <c r="D25104">
        <v>12.082000000000001</v>
      </c>
      <c r="E25104">
        <v>6.5</v>
      </c>
      <c r="F25104">
        <v>24.012499999999999</v>
      </c>
      <c r="G25104">
        <v>4</v>
      </c>
      <c r="H25104">
        <v>4</v>
      </c>
      <c r="I25104">
        <v>4</v>
      </c>
      <c r="J25104">
        <v>4</v>
      </c>
      <c r="K25104">
        <v>4</v>
      </c>
      <c r="L25104">
        <v>4</v>
      </c>
      <c r="M25104">
        <v>6.173</v>
      </c>
      <c r="N25104">
        <v>2</v>
      </c>
      <c r="O25104">
        <v>14</v>
      </c>
      <c r="P25104">
        <v>2</v>
      </c>
      <c r="Q25104">
        <v>2</v>
      </c>
      <c r="R25104">
        <v>2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>
        <v>0</v>
      </c>
      <c r="AJ25104">
        <v>0</v>
      </c>
      <c r="AK25104" s="11" t="s">
        <v>432</v>
      </c>
      <c r="AL25104">
        <v>-0.32663944079842</v>
      </c>
      <c r="AM25104" s="11" t="s">
        <v>432</v>
      </c>
      <c r="AN25104">
        <v>265.15694365361497</v>
      </c>
      <c r="AO25104">
        <v>2.0000000000011999</v>
      </c>
      <c r="AP25104">
        <v>11204.007279982299</v>
      </c>
      <c r="AQ25104">
        <v>5606.9897227604297</v>
      </c>
      <c r="AR25104">
        <v>18878.893729055999</v>
      </c>
      <c r="AS25104" s="11" t="str">
        <f t="shared" si="392"/>
        <v>NY</v>
      </c>
    </row>
    <row r="25105" spans="1:45" x14ac:dyDescent="0.25">
      <c r="A25105">
        <v>25104</v>
      </c>
      <c r="B25105" s="11" t="s">
        <v>550</v>
      </c>
      <c r="C25105" s="1">
        <v>43897</v>
      </c>
      <c r="D25105">
        <v>21.182500000000001</v>
      </c>
      <c r="E25105">
        <v>12.5</v>
      </c>
      <c r="F25105">
        <v>34.512500000000003</v>
      </c>
      <c r="G25105">
        <v>7.0465</v>
      </c>
      <c r="H25105">
        <v>7</v>
      </c>
      <c r="I25105">
        <v>7.5</v>
      </c>
      <c r="J25105">
        <v>7.008</v>
      </c>
      <c r="K25105">
        <v>7</v>
      </c>
      <c r="L25105">
        <v>7</v>
      </c>
      <c r="M25105">
        <v>9.1005000000000003</v>
      </c>
      <c r="N25105">
        <v>4</v>
      </c>
      <c r="O25105">
        <v>17.5</v>
      </c>
      <c r="P25105">
        <v>3.0465</v>
      </c>
      <c r="Q25105">
        <v>3</v>
      </c>
      <c r="R25105">
        <v>3.5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>
        <v>0</v>
      </c>
      <c r="AJ25105">
        <v>0</v>
      </c>
      <c r="AK25105" s="11" t="s">
        <v>432</v>
      </c>
      <c r="AL25105">
        <v>-0.73360004578446303</v>
      </c>
      <c r="AM25105" s="11" t="s">
        <v>432</v>
      </c>
      <c r="AN25105">
        <v>383.94354316155801</v>
      </c>
      <c r="AO25105">
        <v>52.000000000002402</v>
      </c>
      <c r="AP25105">
        <v>14359.510447278701</v>
      </c>
      <c r="AQ25105">
        <v>7378.3428610477104</v>
      </c>
      <c r="AR25105">
        <v>23599.948830308502</v>
      </c>
      <c r="AS25105" s="11" t="str">
        <f t="shared" si="392"/>
        <v>NY</v>
      </c>
    </row>
    <row r="25106" spans="1:45" x14ac:dyDescent="0.25">
      <c r="A25106">
        <v>25105</v>
      </c>
      <c r="B25106" s="11" t="s">
        <v>550</v>
      </c>
      <c r="C25106" s="1">
        <v>43898</v>
      </c>
      <c r="D25106">
        <v>33.311999999999998</v>
      </c>
      <c r="E25106">
        <v>21.5</v>
      </c>
      <c r="F25106">
        <v>50</v>
      </c>
      <c r="G25106">
        <v>11.093999999999999</v>
      </c>
      <c r="H25106">
        <v>11</v>
      </c>
      <c r="I25106">
        <v>11.5</v>
      </c>
      <c r="J25106">
        <v>11.015499999999999</v>
      </c>
      <c r="K25106">
        <v>11</v>
      </c>
      <c r="L25106">
        <v>11.5</v>
      </c>
      <c r="M25106">
        <v>12.1295</v>
      </c>
      <c r="N25106">
        <v>6</v>
      </c>
      <c r="O25106">
        <v>24</v>
      </c>
      <c r="P25106">
        <v>4.0475000000000003</v>
      </c>
      <c r="Q25106">
        <v>4</v>
      </c>
      <c r="R25106">
        <v>4.5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  <c r="AJ25106">
        <v>0</v>
      </c>
      <c r="AK25106" s="11" t="s">
        <v>432</v>
      </c>
      <c r="AL25106">
        <v>-1.5540049356142001</v>
      </c>
      <c r="AM25106" s="11" t="s">
        <v>432</v>
      </c>
      <c r="AN25106">
        <v>534.04939501383205</v>
      </c>
      <c r="AO25106">
        <v>30.9999999999973</v>
      </c>
      <c r="AP25106">
        <v>18200.107207035799</v>
      </c>
      <c r="AQ25106">
        <v>9650.7551177391797</v>
      </c>
      <c r="AR25106">
        <v>29259.004331252901</v>
      </c>
      <c r="AS25106" s="11" t="str">
        <f t="shared" si="392"/>
        <v>NY</v>
      </c>
    </row>
    <row r="25107" spans="1:45" x14ac:dyDescent="0.25">
      <c r="A25107">
        <v>25106</v>
      </c>
      <c r="B25107" s="11" t="s">
        <v>550</v>
      </c>
      <c r="C25107" s="1">
        <v>43899</v>
      </c>
      <c r="D25107">
        <v>48.459499999999998</v>
      </c>
      <c r="E25107">
        <v>33.987499999999997</v>
      </c>
      <c r="F25107">
        <v>66.5</v>
      </c>
      <c r="G25107">
        <v>16.198499999999999</v>
      </c>
      <c r="H25107">
        <v>16</v>
      </c>
      <c r="I25107">
        <v>17</v>
      </c>
      <c r="J25107">
        <v>16.029</v>
      </c>
      <c r="K25107">
        <v>16</v>
      </c>
      <c r="L25107">
        <v>16.5</v>
      </c>
      <c r="M25107">
        <v>15.147500000000001</v>
      </c>
      <c r="N25107">
        <v>8</v>
      </c>
      <c r="O25107">
        <v>27.5</v>
      </c>
      <c r="P25107">
        <v>5.1044999999999998</v>
      </c>
      <c r="Q25107">
        <v>5</v>
      </c>
      <c r="R25107">
        <v>6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.995924273472935</v>
      </c>
      <c r="AF25107">
        <v>1</v>
      </c>
      <c r="AG25107">
        <v>1</v>
      </c>
      <c r="AH25107">
        <v>0.995924273472935</v>
      </c>
      <c r="AI25107">
        <v>1</v>
      </c>
      <c r="AJ25107">
        <v>1</v>
      </c>
      <c r="AK25107" s="11" t="s">
        <v>432</v>
      </c>
      <c r="AL25107">
        <v>-2.9159543510064299</v>
      </c>
      <c r="AM25107" s="11" t="s">
        <v>432</v>
      </c>
      <c r="AN25107">
        <v>718.55106214960995</v>
      </c>
      <c r="AO25107">
        <v>35.000000000001798</v>
      </c>
      <c r="AP25107">
        <v>22795.089786440902</v>
      </c>
      <c r="AQ25107">
        <v>12476.0827374169</v>
      </c>
      <c r="AR25107">
        <v>36110.514588876802</v>
      </c>
      <c r="AS25107" s="11" t="str">
        <f t="shared" si="392"/>
        <v>NY</v>
      </c>
    </row>
    <row r="25108" spans="1:45" x14ac:dyDescent="0.25">
      <c r="A25108">
        <v>25107</v>
      </c>
      <c r="B25108" s="11" t="s">
        <v>550</v>
      </c>
      <c r="C25108" s="1">
        <v>43900</v>
      </c>
      <c r="D25108">
        <v>68.860500000000002</v>
      </c>
      <c r="E25108">
        <v>50.5</v>
      </c>
      <c r="F25108">
        <v>91.512500000000003</v>
      </c>
      <c r="G25108">
        <v>22.340499999999999</v>
      </c>
      <c r="H25108">
        <v>22</v>
      </c>
      <c r="I25108">
        <v>23.5</v>
      </c>
      <c r="J25108">
        <v>22.049499999999998</v>
      </c>
      <c r="K25108">
        <v>22</v>
      </c>
      <c r="L25108">
        <v>22.5</v>
      </c>
      <c r="M25108">
        <v>21.401</v>
      </c>
      <c r="N25108">
        <v>12.5</v>
      </c>
      <c r="O25108">
        <v>36.024999999999999</v>
      </c>
      <c r="P25108">
        <v>7.1420000000000003</v>
      </c>
      <c r="Q25108">
        <v>7</v>
      </c>
      <c r="R25108">
        <v>8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.3690045748819299</v>
      </c>
      <c r="AF25108">
        <v>1</v>
      </c>
      <c r="AG25108">
        <v>1</v>
      </c>
      <c r="AH25108">
        <v>2.3649288483548601</v>
      </c>
      <c r="AI25108">
        <v>2</v>
      </c>
      <c r="AJ25108">
        <v>2</v>
      </c>
      <c r="AK25108" s="11" t="s">
        <v>432</v>
      </c>
      <c r="AL25108">
        <v>-4.91661739134328</v>
      </c>
      <c r="AM25108" s="11" t="s">
        <v>432</v>
      </c>
      <c r="AN25108">
        <v>941.46133557839198</v>
      </c>
      <c r="AO25108">
        <v>66.999999999988106</v>
      </c>
      <c r="AP25108">
        <v>28191.247508644599</v>
      </c>
      <c r="AQ25108">
        <v>15958.1119041359</v>
      </c>
      <c r="AR25108">
        <v>43353.328624706897</v>
      </c>
      <c r="AS25108" s="11" t="str">
        <f t="shared" si="392"/>
        <v>NY</v>
      </c>
    </row>
    <row r="25109" spans="1:45" x14ac:dyDescent="0.25">
      <c r="A25109">
        <v>25108</v>
      </c>
      <c r="B25109" s="11" t="s">
        <v>550</v>
      </c>
      <c r="C25109" s="1">
        <v>43901</v>
      </c>
      <c r="D25109">
        <v>93.016999999999996</v>
      </c>
      <c r="E25109">
        <v>70</v>
      </c>
      <c r="F25109">
        <v>120.5</v>
      </c>
      <c r="G25109">
        <v>30.5335</v>
      </c>
      <c r="H25109">
        <v>30</v>
      </c>
      <c r="I25109">
        <v>32</v>
      </c>
      <c r="J25109">
        <v>30.084499999999998</v>
      </c>
      <c r="K25109">
        <v>30</v>
      </c>
      <c r="L25109">
        <v>30.5</v>
      </c>
      <c r="M25109">
        <v>27.009499999999999</v>
      </c>
      <c r="N25109">
        <v>16.5</v>
      </c>
      <c r="O25109">
        <v>44.012500000000003</v>
      </c>
      <c r="P25109">
        <v>9.1929999999999996</v>
      </c>
      <c r="Q25109">
        <v>9</v>
      </c>
      <c r="R25109">
        <v>1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1.8818434051337201</v>
      </c>
      <c r="AF25109">
        <v>2</v>
      </c>
      <c r="AG25109">
        <v>2</v>
      </c>
      <c r="AH25109">
        <v>4.2467722534885803</v>
      </c>
      <c r="AI25109">
        <v>4</v>
      </c>
      <c r="AJ25109">
        <v>4</v>
      </c>
      <c r="AK25109" s="11" t="s">
        <v>432</v>
      </c>
      <c r="AL25109">
        <v>-7.61760783726477</v>
      </c>
      <c r="AM25109" s="11" t="s">
        <v>432</v>
      </c>
      <c r="AN25109">
        <v>1207.88826446853</v>
      </c>
      <c r="AO25109">
        <v>62.000000000016598</v>
      </c>
      <c r="AP25109">
        <v>34401.518629398597</v>
      </c>
      <c r="AQ25109">
        <v>20276.885035048901</v>
      </c>
      <c r="AR25109">
        <v>51828.061731084599</v>
      </c>
      <c r="AS25109" s="11" t="str">
        <f t="shared" si="392"/>
        <v>NY</v>
      </c>
    </row>
    <row r="25110" spans="1:45" x14ac:dyDescent="0.25">
      <c r="A25110">
        <v>25109</v>
      </c>
      <c r="B25110" s="11" t="s">
        <v>550</v>
      </c>
      <c r="C25110" s="1">
        <v>43902</v>
      </c>
      <c r="D25110">
        <v>128.46950000000001</v>
      </c>
      <c r="E25110">
        <v>102</v>
      </c>
      <c r="F25110">
        <v>160.01249999999999</v>
      </c>
      <c r="G25110">
        <v>41.768999999999998</v>
      </c>
      <c r="H25110">
        <v>41</v>
      </c>
      <c r="I25110">
        <v>43.012500000000003</v>
      </c>
      <c r="J25110">
        <v>41.116500000000002</v>
      </c>
      <c r="K25110">
        <v>41</v>
      </c>
      <c r="L25110">
        <v>42</v>
      </c>
      <c r="M25110">
        <v>39.414499999999997</v>
      </c>
      <c r="N25110">
        <v>25.5</v>
      </c>
      <c r="O25110">
        <v>58.512500000000003</v>
      </c>
      <c r="P25110">
        <v>13.2355</v>
      </c>
      <c r="Q25110">
        <v>13</v>
      </c>
      <c r="R25110">
        <v>14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2.58679530106807</v>
      </c>
      <c r="AF25110">
        <v>3</v>
      </c>
      <c r="AG25110">
        <v>3</v>
      </c>
      <c r="AH25110">
        <v>6.8335675545566499</v>
      </c>
      <c r="AI25110">
        <v>7</v>
      </c>
      <c r="AJ25110">
        <v>7</v>
      </c>
      <c r="AK25110" s="11" t="s">
        <v>432</v>
      </c>
      <c r="AL25110">
        <v>-11.0390007714396</v>
      </c>
      <c r="AM25110" s="11" t="s">
        <v>432</v>
      </c>
      <c r="AN25110">
        <v>1526.5737560236601</v>
      </c>
      <c r="AO25110">
        <v>151.999999999978</v>
      </c>
      <c r="AP25110">
        <v>41393.7384801187</v>
      </c>
      <c r="AQ25110">
        <v>25395.967675660999</v>
      </c>
      <c r="AR25110">
        <v>60804.786250793499</v>
      </c>
      <c r="AS25110" s="11" t="str">
        <f t="shared" si="392"/>
        <v>NY</v>
      </c>
    </row>
    <row r="25111" spans="1:45" x14ac:dyDescent="0.25">
      <c r="A25111">
        <v>25110</v>
      </c>
      <c r="B25111" s="11" t="s">
        <v>550</v>
      </c>
      <c r="C25111" s="1">
        <v>43903</v>
      </c>
      <c r="D25111">
        <v>172.98650000000001</v>
      </c>
      <c r="E25111">
        <v>142.48750000000001</v>
      </c>
      <c r="F25111">
        <v>210.51249999999999</v>
      </c>
      <c r="G25111">
        <v>56.113500000000002</v>
      </c>
      <c r="H25111">
        <v>55</v>
      </c>
      <c r="I25111">
        <v>58</v>
      </c>
      <c r="J25111">
        <v>55.158000000000001</v>
      </c>
      <c r="K25111">
        <v>55</v>
      </c>
      <c r="L25111">
        <v>56</v>
      </c>
      <c r="M25111">
        <v>51.585500000000003</v>
      </c>
      <c r="N25111">
        <v>35.5</v>
      </c>
      <c r="O25111">
        <v>75.5</v>
      </c>
      <c r="P25111">
        <v>17.3445</v>
      </c>
      <c r="Q25111">
        <v>17</v>
      </c>
      <c r="R25111">
        <v>18.5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3.55582718061095</v>
      </c>
      <c r="AF25111">
        <v>4</v>
      </c>
      <c r="AG25111">
        <v>4</v>
      </c>
      <c r="AH25111">
        <v>10.389394735167601</v>
      </c>
      <c r="AI25111">
        <v>10</v>
      </c>
      <c r="AJ25111">
        <v>10</v>
      </c>
      <c r="AK25111" s="11" t="s">
        <v>432</v>
      </c>
      <c r="AL25111">
        <v>-15.1429196763776</v>
      </c>
      <c r="AM25111" s="11" t="s">
        <v>432</v>
      </c>
      <c r="AN25111">
        <v>1914.78462204484</v>
      </c>
      <c r="AO25111">
        <v>152.000000000033</v>
      </c>
      <c r="AP25111">
        <v>49080.8367566335</v>
      </c>
      <c r="AQ25111">
        <v>31389.757660045601</v>
      </c>
      <c r="AR25111">
        <v>70338.756387973393</v>
      </c>
      <c r="AS25111" s="11" t="str">
        <f t="shared" si="392"/>
        <v>NY</v>
      </c>
    </row>
    <row r="25112" spans="1:45" x14ac:dyDescent="0.25">
      <c r="A25112">
        <v>25111</v>
      </c>
      <c r="B25112" s="11" t="s">
        <v>550</v>
      </c>
      <c r="C25112" s="1">
        <v>43904</v>
      </c>
      <c r="D25112">
        <v>232.8595</v>
      </c>
      <c r="E25112">
        <v>196.5</v>
      </c>
      <c r="F25112">
        <v>275.51249999999999</v>
      </c>
      <c r="G25112">
        <v>75.524500000000003</v>
      </c>
      <c r="H25112">
        <v>74</v>
      </c>
      <c r="I25112">
        <v>77.5</v>
      </c>
      <c r="J25112">
        <v>74.212000000000003</v>
      </c>
      <c r="K25112">
        <v>74</v>
      </c>
      <c r="L25112">
        <v>75</v>
      </c>
      <c r="M25112">
        <v>69.831500000000005</v>
      </c>
      <c r="N25112">
        <v>51.987499999999997</v>
      </c>
      <c r="O25112">
        <v>94.012500000000003</v>
      </c>
      <c r="P25112">
        <v>23.411000000000001</v>
      </c>
      <c r="Q25112">
        <v>23</v>
      </c>
      <c r="R25112">
        <v>24.5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3</v>
      </c>
      <c r="Z25112">
        <v>3</v>
      </c>
      <c r="AA25112">
        <v>3</v>
      </c>
      <c r="AB25112">
        <v>3</v>
      </c>
      <c r="AC25112">
        <v>3</v>
      </c>
      <c r="AD25112">
        <v>3</v>
      </c>
      <c r="AE25112">
        <v>4.8868909003069998</v>
      </c>
      <c r="AF25112">
        <v>5</v>
      </c>
      <c r="AG25112">
        <v>5</v>
      </c>
      <c r="AH25112">
        <v>15.276285635474601</v>
      </c>
      <c r="AI25112">
        <v>15</v>
      </c>
      <c r="AJ25112">
        <v>15</v>
      </c>
      <c r="AK25112" s="11" t="s">
        <v>432</v>
      </c>
      <c r="AL25112">
        <v>-19.823730020579799</v>
      </c>
      <c r="AM25112" s="11" t="s">
        <v>432</v>
      </c>
      <c r="AN25112">
        <v>2402.0891423578801</v>
      </c>
      <c r="AO25112">
        <v>217.999999999972</v>
      </c>
      <c r="AP25112">
        <v>57316.4447158115</v>
      </c>
      <c r="AQ25112">
        <v>37922.608759563998</v>
      </c>
      <c r="AR25112">
        <v>80109.577133465806</v>
      </c>
      <c r="AS25112" s="11" t="str">
        <f t="shared" si="392"/>
        <v>NY</v>
      </c>
    </row>
    <row r="25113" spans="1:45" x14ac:dyDescent="0.25">
      <c r="A25113">
        <v>25112</v>
      </c>
      <c r="B25113" s="11" t="s">
        <v>550</v>
      </c>
      <c r="C25113" s="1">
        <v>43905</v>
      </c>
      <c r="D25113">
        <v>313.88549999999998</v>
      </c>
      <c r="E25113">
        <v>269.5</v>
      </c>
      <c r="F25113">
        <v>364.02499999999998</v>
      </c>
      <c r="G25113">
        <v>102.13249999999999</v>
      </c>
      <c r="H25113">
        <v>100.5</v>
      </c>
      <c r="I25113">
        <v>104.5</v>
      </c>
      <c r="J25113">
        <v>100.298</v>
      </c>
      <c r="K25113">
        <v>100</v>
      </c>
      <c r="L25113">
        <v>101</v>
      </c>
      <c r="M25113">
        <v>93.962500000000006</v>
      </c>
      <c r="N25113">
        <v>71.487499999999997</v>
      </c>
      <c r="O25113">
        <v>121.5125</v>
      </c>
      <c r="P25113">
        <v>31.608000000000001</v>
      </c>
      <c r="Q25113">
        <v>31</v>
      </c>
      <c r="R25113">
        <v>33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5</v>
      </c>
      <c r="Z25113">
        <v>5</v>
      </c>
      <c r="AA25113">
        <v>5</v>
      </c>
      <c r="AB25113">
        <v>8</v>
      </c>
      <c r="AC25113">
        <v>8</v>
      </c>
      <c r="AD25113">
        <v>8</v>
      </c>
      <c r="AE25113">
        <v>6.7068361873675002</v>
      </c>
      <c r="AF25113">
        <v>7</v>
      </c>
      <c r="AG25113">
        <v>7</v>
      </c>
      <c r="AH25113">
        <v>21.983121822842101</v>
      </c>
      <c r="AI25113">
        <v>22</v>
      </c>
      <c r="AJ25113">
        <v>22</v>
      </c>
      <c r="AK25113" s="11" t="s">
        <v>432</v>
      </c>
      <c r="AL25113">
        <v>-24.9133780572073</v>
      </c>
      <c r="AM25113" s="11" t="s">
        <v>432</v>
      </c>
      <c r="AN25113">
        <v>3028.6243076598798</v>
      </c>
      <c r="AO25113">
        <v>268.00000000000898</v>
      </c>
      <c r="AP25113">
        <v>65897.036018148996</v>
      </c>
      <c r="AQ25113">
        <v>45336.077586062303</v>
      </c>
      <c r="AR25113">
        <v>89558.904041715607</v>
      </c>
      <c r="AS25113" s="11" t="str">
        <f t="shared" si="392"/>
        <v>NY</v>
      </c>
    </row>
    <row r="25114" spans="1:45" x14ac:dyDescent="0.25">
      <c r="A25114">
        <v>25113</v>
      </c>
      <c r="B25114" s="11" t="s">
        <v>550</v>
      </c>
      <c r="C25114" s="1">
        <v>43906</v>
      </c>
      <c r="D25114">
        <v>420.34699999999998</v>
      </c>
      <c r="E25114">
        <v>369.47500000000002</v>
      </c>
      <c r="F25114">
        <v>477.5</v>
      </c>
      <c r="G25114">
        <v>136.911</v>
      </c>
      <c r="H25114">
        <v>134.5</v>
      </c>
      <c r="I25114">
        <v>140</v>
      </c>
      <c r="J25114">
        <v>134.39449999999999</v>
      </c>
      <c r="K25114">
        <v>134</v>
      </c>
      <c r="L25114">
        <v>135.5</v>
      </c>
      <c r="M25114">
        <v>123.37350000000001</v>
      </c>
      <c r="N25114">
        <v>97.5</v>
      </c>
      <c r="O25114">
        <v>153</v>
      </c>
      <c r="P25114">
        <v>41.778500000000001</v>
      </c>
      <c r="Q25114">
        <v>41</v>
      </c>
      <c r="R25114">
        <v>43.5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9</v>
      </c>
      <c r="Z25114">
        <v>9</v>
      </c>
      <c r="AA25114">
        <v>9</v>
      </c>
      <c r="AB25114">
        <v>17</v>
      </c>
      <c r="AC25114">
        <v>17</v>
      </c>
      <c r="AD25114">
        <v>17</v>
      </c>
      <c r="AE25114">
        <v>9.1829513742366995</v>
      </c>
      <c r="AF25114">
        <v>9</v>
      </c>
      <c r="AG25114">
        <v>9</v>
      </c>
      <c r="AH25114">
        <v>31.166073197078799</v>
      </c>
      <c r="AI25114">
        <v>31</v>
      </c>
      <c r="AJ25114">
        <v>31</v>
      </c>
      <c r="AK25114" s="11" t="s">
        <v>432</v>
      </c>
      <c r="AL25114">
        <v>-30.1921333575803</v>
      </c>
      <c r="AM25114" s="11" t="s">
        <v>432</v>
      </c>
      <c r="AN25114">
        <v>3835.3591509160801</v>
      </c>
      <c r="AO25114">
        <v>369.00000000000301</v>
      </c>
      <c r="AP25114">
        <v>74569.454112019303</v>
      </c>
      <c r="AQ25114">
        <v>53312.681003369296</v>
      </c>
      <c r="AR25114">
        <v>98323.132245243003</v>
      </c>
      <c r="AS25114" s="11" t="str">
        <f t="shared" si="392"/>
        <v>NY</v>
      </c>
    </row>
    <row r="25115" spans="1:45" x14ac:dyDescent="0.25">
      <c r="A25115">
        <v>25114</v>
      </c>
      <c r="B25115" s="11" t="s">
        <v>550</v>
      </c>
      <c r="C25115" s="1">
        <v>43907</v>
      </c>
      <c r="D25115">
        <v>564.17750000000001</v>
      </c>
      <c r="E25115">
        <v>505.5</v>
      </c>
      <c r="F25115">
        <v>630.52499999999998</v>
      </c>
      <c r="G25115">
        <v>184.00899999999999</v>
      </c>
      <c r="H25115">
        <v>181.5</v>
      </c>
      <c r="I25115">
        <v>187.5</v>
      </c>
      <c r="J25115">
        <v>180.54949999999999</v>
      </c>
      <c r="K25115">
        <v>180</v>
      </c>
      <c r="L25115">
        <v>181.5</v>
      </c>
      <c r="M25115">
        <v>166.887</v>
      </c>
      <c r="N25115">
        <v>135</v>
      </c>
      <c r="O25115">
        <v>202.51249999999999</v>
      </c>
      <c r="P25115">
        <v>56.097999999999999</v>
      </c>
      <c r="Q25115">
        <v>55</v>
      </c>
      <c r="R25115">
        <v>58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7</v>
      </c>
      <c r="Z25115">
        <v>7</v>
      </c>
      <c r="AA25115">
        <v>7</v>
      </c>
      <c r="AB25115">
        <v>24</v>
      </c>
      <c r="AC25115">
        <v>24</v>
      </c>
      <c r="AD25115">
        <v>24</v>
      </c>
      <c r="AE25115">
        <v>12.5325971569247</v>
      </c>
      <c r="AF25115">
        <v>13</v>
      </c>
      <c r="AG25115">
        <v>13</v>
      </c>
      <c r="AH25115">
        <v>43.698670354003497</v>
      </c>
      <c r="AI25115">
        <v>44</v>
      </c>
      <c r="AJ25115">
        <v>44</v>
      </c>
      <c r="AK25115" s="11" t="s">
        <v>432</v>
      </c>
      <c r="AL25115">
        <v>-35.4195788060319</v>
      </c>
      <c r="AM25115" s="11" t="s">
        <v>432</v>
      </c>
      <c r="AN25115">
        <v>4847.0305150566801</v>
      </c>
      <c r="AO25115">
        <v>920.99999999998704</v>
      </c>
      <c r="AP25115">
        <v>83042.599164126499</v>
      </c>
      <c r="AQ25115">
        <v>61599.4050909367</v>
      </c>
      <c r="AR25115">
        <v>106416.671287588</v>
      </c>
      <c r="AS25115" s="11" t="str">
        <f t="shared" si="392"/>
        <v>NY</v>
      </c>
    </row>
    <row r="25116" spans="1:45" x14ac:dyDescent="0.25">
      <c r="A25116">
        <v>25115</v>
      </c>
      <c r="B25116" s="11" t="s">
        <v>550</v>
      </c>
      <c r="C25116" s="1">
        <v>43908</v>
      </c>
      <c r="D25116">
        <v>751.74</v>
      </c>
      <c r="E25116">
        <v>688</v>
      </c>
      <c r="F25116">
        <v>829</v>
      </c>
      <c r="G25116">
        <v>244.4735</v>
      </c>
      <c r="H25116">
        <v>241.5</v>
      </c>
      <c r="I25116">
        <v>248.5</v>
      </c>
      <c r="J25116">
        <v>239.7345</v>
      </c>
      <c r="K25116">
        <v>239</v>
      </c>
      <c r="L25116">
        <v>241</v>
      </c>
      <c r="M25116">
        <v>218.161</v>
      </c>
      <c r="N25116">
        <v>181</v>
      </c>
      <c r="O25116">
        <v>261.5</v>
      </c>
      <c r="P25116">
        <v>73.464500000000001</v>
      </c>
      <c r="Q25116">
        <v>72</v>
      </c>
      <c r="R25116">
        <v>75.5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17</v>
      </c>
      <c r="Z25116">
        <v>17</v>
      </c>
      <c r="AA25116">
        <v>17</v>
      </c>
      <c r="AB25116">
        <v>41</v>
      </c>
      <c r="AC25116">
        <v>41</v>
      </c>
      <c r="AD25116">
        <v>41</v>
      </c>
      <c r="AE25116">
        <v>17.033691006490699</v>
      </c>
      <c r="AF25116">
        <v>17</v>
      </c>
      <c r="AG25116">
        <v>17</v>
      </c>
      <c r="AH25116">
        <v>60.732361360494203</v>
      </c>
      <c r="AI25116">
        <v>61</v>
      </c>
      <c r="AJ25116">
        <v>61</v>
      </c>
      <c r="AK25116" s="11" t="s">
        <v>432</v>
      </c>
      <c r="AL25116">
        <v>-40.380621269568998</v>
      </c>
      <c r="AM25116" s="11" t="s">
        <v>432</v>
      </c>
      <c r="AN25116">
        <v>6053.5194008014696</v>
      </c>
      <c r="AO25116">
        <v>1486.99999999999</v>
      </c>
      <c r="AP25116">
        <v>91004.348030801004</v>
      </c>
      <c r="AQ25116">
        <v>69987.575980236405</v>
      </c>
      <c r="AR25116">
        <v>113403.48946673601</v>
      </c>
      <c r="AS25116" s="11" t="str">
        <f t="shared" si="392"/>
        <v>NY</v>
      </c>
    </row>
    <row r="25117" spans="1:45" x14ac:dyDescent="0.25">
      <c r="A25117">
        <v>25116</v>
      </c>
      <c r="B25117" s="11" t="s">
        <v>550</v>
      </c>
      <c r="C25117" s="1">
        <v>43909</v>
      </c>
      <c r="D25117">
        <v>993.06399999999996</v>
      </c>
      <c r="E25117">
        <v>912.5</v>
      </c>
      <c r="F25117">
        <v>1084.5</v>
      </c>
      <c r="G25117">
        <v>323.39600000000002</v>
      </c>
      <c r="H25117">
        <v>320</v>
      </c>
      <c r="I25117">
        <v>328</v>
      </c>
      <c r="J25117">
        <v>316.995</v>
      </c>
      <c r="K25117">
        <v>316</v>
      </c>
      <c r="L25117">
        <v>318.5</v>
      </c>
      <c r="M25117">
        <v>284.13049999999998</v>
      </c>
      <c r="N25117">
        <v>244.48750000000001</v>
      </c>
      <c r="O25117">
        <v>330.51249999999999</v>
      </c>
      <c r="P25117">
        <v>95.922499999999999</v>
      </c>
      <c r="Q25117">
        <v>94.5</v>
      </c>
      <c r="R25117">
        <v>98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24</v>
      </c>
      <c r="Z25117">
        <v>24</v>
      </c>
      <c r="AA25117">
        <v>24</v>
      </c>
      <c r="AB25117">
        <v>65</v>
      </c>
      <c r="AC25117">
        <v>65</v>
      </c>
      <c r="AD25117">
        <v>65</v>
      </c>
      <c r="AE25117">
        <v>23.0357199964971</v>
      </c>
      <c r="AF25117">
        <v>23</v>
      </c>
      <c r="AG25117">
        <v>23</v>
      </c>
      <c r="AH25117">
        <v>83.768081356991303</v>
      </c>
      <c r="AI25117">
        <v>84</v>
      </c>
      <c r="AJ25117">
        <v>84</v>
      </c>
      <c r="AK25117" s="11" t="s">
        <v>432</v>
      </c>
      <c r="AL25117">
        <v>-44.918149903665103</v>
      </c>
      <c r="AM25117" s="11" t="s">
        <v>432</v>
      </c>
      <c r="AN25117">
        <v>7400.7354195153403</v>
      </c>
      <c r="AO25117">
        <v>4002.99999999998</v>
      </c>
      <c r="AP25117">
        <v>98141.604781764094</v>
      </c>
      <c r="AQ25117">
        <v>78480.288121371297</v>
      </c>
      <c r="AR25117">
        <v>119315.619835042</v>
      </c>
      <c r="AS25117" s="11" t="str">
        <f t="shared" si="392"/>
        <v>NY</v>
      </c>
    </row>
    <row r="25118" spans="1:45" x14ac:dyDescent="0.25">
      <c r="A25118">
        <v>25117</v>
      </c>
      <c r="B25118" s="11" t="s">
        <v>550</v>
      </c>
      <c r="C25118" s="1">
        <v>43910</v>
      </c>
      <c r="D25118">
        <v>1302.42</v>
      </c>
      <c r="E25118">
        <v>1206.9875</v>
      </c>
      <c r="F25118">
        <v>1410</v>
      </c>
      <c r="G25118">
        <v>423.93599999999998</v>
      </c>
      <c r="H25118">
        <v>419.5</v>
      </c>
      <c r="I25118">
        <v>429</v>
      </c>
      <c r="J25118">
        <v>415.315</v>
      </c>
      <c r="K25118">
        <v>414</v>
      </c>
      <c r="L25118">
        <v>417</v>
      </c>
      <c r="M25118">
        <v>366.16300000000001</v>
      </c>
      <c r="N25118">
        <v>319</v>
      </c>
      <c r="O25118">
        <v>419.52499999999998</v>
      </c>
      <c r="P25118">
        <v>123.5865</v>
      </c>
      <c r="Q25118">
        <v>121.5</v>
      </c>
      <c r="R25118">
        <v>126.5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32</v>
      </c>
      <c r="Z25118">
        <v>32</v>
      </c>
      <c r="AA25118">
        <v>32</v>
      </c>
      <c r="AB25118">
        <v>97</v>
      </c>
      <c r="AC25118">
        <v>97</v>
      </c>
      <c r="AD25118">
        <v>97</v>
      </c>
      <c r="AE25118">
        <v>30.970950704685698</v>
      </c>
      <c r="AF25118">
        <v>31</v>
      </c>
      <c r="AG25118">
        <v>31</v>
      </c>
      <c r="AH25118">
        <v>114.73903206167699</v>
      </c>
      <c r="AI25118">
        <v>115</v>
      </c>
      <c r="AJ25118">
        <v>115</v>
      </c>
      <c r="AK25118" s="11" t="s">
        <v>432</v>
      </c>
      <c r="AL25118">
        <v>-48.9361615273138</v>
      </c>
      <c r="AM25118" s="11" t="s">
        <v>432</v>
      </c>
      <c r="AN25118">
        <v>8800.5632195490998</v>
      </c>
      <c r="AO25118">
        <v>4887</v>
      </c>
      <c r="AP25118">
        <v>104160.14463741401</v>
      </c>
      <c r="AQ25118">
        <v>85590.238914641202</v>
      </c>
      <c r="AR25118">
        <v>123597.771038633</v>
      </c>
      <c r="AS25118" s="11" t="str">
        <f t="shared" si="392"/>
        <v>NY</v>
      </c>
    </row>
    <row r="25119" spans="1:45" x14ac:dyDescent="0.25">
      <c r="A25119">
        <v>25118</v>
      </c>
      <c r="B25119" s="11" t="s">
        <v>550</v>
      </c>
      <c r="C25119" s="1">
        <v>43911</v>
      </c>
      <c r="D25119">
        <v>1690.7494999999999</v>
      </c>
      <c r="E25119">
        <v>1587</v>
      </c>
      <c r="F25119">
        <v>1807.5250000000001</v>
      </c>
      <c r="G25119">
        <v>550.29200000000003</v>
      </c>
      <c r="H25119">
        <v>545</v>
      </c>
      <c r="I25119">
        <v>556.01250000000005</v>
      </c>
      <c r="J25119">
        <v>538.77750000000003</v>
      </c>
      <c r="K25119">
        <v>537</v>
      </c>
      <c r="L25119">
        <v>541</v>
      </c>
      <c r="M25119">
        <v>465.06299999999999</v>
      </c>
      <c r="N25119">
        <v>408.5</v>
      </c>
      <c r="O25119">
        <v>520.5</v>
      </c>
      <c r="P25119">
        <v>157.40350000000001</v>
      </c>
      <c r="Q25119">
        <v>155</v>
      </c>
      <c r="R25119">
        <v>160.5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40</v>
      </c>
      <c r="Z25119">
        <v>40</v>
      </c>
      <c r="AA25119">
        <v>40</v>
      </c>
      <c r="AB25119">
        <v>137</v>
      </c>
      <c r="AC25119">
        <v>137</v>
      </c>
      <c r="AD25119">
        <v>137</v>
      </c>
      <c r="AE25119">
        <v>41.362405150984003</v>
      </c>
      <c r="AF25119">
        <v>41</v>
      </c>
      <c r="AG25119">
        <v>41</v>
      </c>
      <c r="AH25119">
        <v>156.10143721266101</v>
      </c>
      <c r="AI25119">
        <v>156</v>
      </c>
      <c r="AJ25119">
        <v>156</v>
      </c>
      <c r="AK25119" s="11" t="s">
        <v>432</v>
      </c>
      <c r="AL25119">
        <v>-52.388787247206999</v>
      </c>
      <c r="AM25119" s="11" t="s">
        <v>432</v>
      </c>
      <c r="AN25119">
        <v>10157.077273688499</v>
      </c>
      <c r="AO25119">
        <v>5207.00000000005</v>
      </c>
      <c r="AP25119">
        <v>108803.23320777599</v>
      </c>
      <c r="AQ25119">
        <v>92012.310972861102</v>
      </c>
      <c r="AR25119">
        <v>126593.355902803</v>
      </c>
      <c r="AS25119" s="11" t="str">
        <f t="shared" si="392"/>
        <v>NY</v>
      </c>
    </row>
    <row r="25120" spans="1:45" x14ac:dyDescent="0.25">
      <c r="A25120">
        <v>25119</v>
      </c>
      <c r="B25120" s="11" t="s">
        <v>550</v>
      </c>
      <c r="C25120" s="1">
        <v>43912</v>
      </c>
      <c r="D25120">
        <v>2178.2745</v>
      </c>
      <c r="E25120">
        <v>2054.4875000000002</v>
      </c>
      <c r="F25120">
        <v>2311.5500000000002</v>
      </c>
      <c r="G25120">
        <v>708.61800000000005</v>
      </c>
      <c r="H25120">
        <v>702.5</v>
      </c>
      <c r="I25120">
        <v>715.5</v>
      </c>
      <c r="J25120">
        <v>693.34550000000002</v>
      </c>
      <c r="K25120">
        <v>691.5</v>
      </c>
      <c r="L25120">
        <v>695.5</v>
      </c>
      <c r="M25120">
        <v>590.02300000000002</v>
      </c>
      <c r="N25120">
        <v>525.5</v>
      </c>
      <c r="O25120">
        <v>658.5</v>
      </c>
      <c r="P25120">
        <v>199.43049999999999</v>
      </c>
      <c r="Q25120">
        <v>196.5</v>
      </c>
      <c r="R25120">
        <v>203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39</v>
      </c>
      <c r="Z25120">
        <v>39</v>
      </c>
      <c r="AA25120">
        <v>39</v>
      </c>
      <c r="AB25120">
        <v>176</v>
      </c>
      <c r="AC25120">
        <v>176</v>
      </c>
      <c r="AD25120">
        <v>176</v>
      </c>
      <c r="AE25120">
        <v>54.826062614013999</v>
      </c>
      <c r="AF25120">
        <v>55</v>
      </c>
      <c r="AG25120">
        <v>55</v>
      </c>
      <c r="AH25120">
        <v>210.92749982667499</v>
      </c>
      <c r="AI25120">
        <v>211</v>
      </c>
      <c r="AJ25120">
        <v>211</v>
      </c>
      <c r="AK25120" s="11" t="s">
        <v>432</v>
      </c>
      <c r="AL25120">
        <v>-55.265063021840703</v>
      </c>
      <c r="AM25120" s="11" t="s">
        <v>432</v>
      </c>
      <c r="AN25120">
        <v>11394.663237095499</v>
      </c>
      <c r="AO25120">
        <v>0</v>
      </c>
      <c r="AP25120">
        <v>111876.592984972</v>
      </c>
      <c r="AQ25120">
        <v>96897.954927530998</v>
      </c>
      <c r="AR25120">
        <v>127613.833006759</v>
      </c>
      <c r="AS25120" s="11" t="str">
        <f t="shared" si="392"/>
        <v>NY</v>
      </c>
    </row>
    <row r="25121" spans="1:45" x14ac:dyDescent="0.25">
      <c r="A25121">
        <v>25120</v>
      </c>
      <c r="B25121" s="11" t="s">
        <v>550</v>
      </c>
      <c r="C25121" s="1">
        <v>43913</v>
      </c>
      <c r="D25121">
        <v>2777.1505000000002</v>
      </c>
      <c r="E25121">
        <v>2636.9749999999999</v>
      </c>
      <c r="F25121">
        <v>2922.5</v>
      </c>
      <c r="G25121">
        <v>901.22299999999996</v>
      </c>
      <c r="H25121">
        <v>894.48749999999995</v>
      </c>
      <c r="I25121">
        <v>909</v>
      </c>
      <c r="J25121">
        <v>881.10550000000001</v>
      </c>
      <c r="K25121">
        <v>879</v>
      </c>
      <c r="L25121">
        <v>883.51250000000005</v>
      </c>
      <c r="M25121">
        <v>734.32600000000002</v>
      </c>
      <c r="N25121">
        <v>667</v>
      </c>
      <c r="O25121">
        <v>806.0625</v>
      </c>
      <c r="P25121">
        <v>247.74700000000001</v>
      </c>
      <c r="Q25121">
        <v>244.5</v>
      </c>
      <c r="R25121">
        <v>251.5</v>
      </c>
      <c r="S25121">
        <v>0</v>
      </c>
      <c r="T25121">
        <v>0</v>
      </c>
      <c r="U25121">
        <v>0</v>
      </c>
      <c r="V25121">
        <v>183.22300000000001</v>
      </c>
      <c r="W25121">
        <v>176.48750000000001</v>
      </c>
      <c r="X25121">
        <v>191</v>
      </c>
      <c r="Y25121">
        <v>42</v>
      </c>
      <c r="Z25121">
        <v>42</v>
      </c>
      <c r="AA25121">
        <v>42</v>
      </c>
      <c r="AB25121">
        <v>218</v>
      </c>
      <c r="AC25121">
        <v>218</v>
      </c>
      <c r="AD25121">
        <v>218</v>
      </c>
      <c r="AE25121">
        <v>72.065839499169002</v>
      </c>
      <c r="AF25121">
        <v>72</v>
      </c>
      <c r="AG25121">
        <v>72</v>
      </c>
      <c r="AH25121">
        <v>282.99333932584398</v>
      </c>
      <c r="AI25121">
        <v>283</v>
      </c>
      <c r="AJ25121">
        <v>283</v>
      </c>
      <c r="AK25121" s="11" t="s">
        <v>432</v>
      </c>
      <c r="AL25121">
        <v>-57.573400329160002</v>
      </c>
      <c r="AM25121" s="11" t="s">
        <v>432</v>
      </c>
      <c r="AN25121">
        <v>12474.3046310017</v>
      </c>
      <c r="AO25121">
        <v>5697.00000000001</v>
      </c>
      <c r="AP25121">
        <v>113291.436036623</v>
      </c>
      <c r="AQ25121">
        <v>100279.780970065</v>
      </c>
      <c r="AR25121">
        <v>127725.467366044</v>
      </c>
      <c r="AS25121" s="11" t="str">
        <f t="shared" si="392"/>
        <v>NY</v>
      </c>
    </row>
    <row r="25122" spans="1:45" x14ac:dyDescent="0.25">
      <c r="A25122">
        <v>25121</v>
      </c>
      <c r="B25122" s="11" t="s">
        <v>550</v>
      </c>
      <c r="C25122" s="1">
        <v>43914</v>
      </c>
      <c r="D25122">
        <v>3496.7979999999998</v>
      </c>
      <c r="E25122">
        <v>3340.95</v>
      </c>
      <c r="F25122">
        <v>3659.0374999999999</v>
      </c>
      <c r="G25122">
        <v>1133.3219999999999</v>
      </c>
      <c r="H25122">
        <v>1125.5</v>
      </c>
      <c r="I25122">
        <v>1142.5</v>
      </c>
      <c r="J25122">
        <v>1107.0374999999999</v>
      </c>
      <c r="K25122">
        <v>1104.5</v>
      </c>
      <c r="L25122">
        <v>1110</v>
      </c>
      <c r="M25122">
        <v>900.99450000000002</v>
      </c>
      <c r="N25122">
        <v>825.98749999999995</v>
      </c>
      <c r="O25122">
        <v>984.02499999999998</v>
      </c>
      <c r="P25122">
        <v>304.29199999999997</v>
      </c>
      <c r="Q25122">
        <v>300.5</v>
      </c>
      <c r="R25122">
        <v>308.5</v>
      </c>
      <c r="S25122">
        <v>0</v>
      </c>
      <c r="T25122">
        <v>0</v>
      </c>
      <c r="U25122">
        <v>0</v>
      </c>
      <c r="V25122">
        <v>415.322</v>
      </c>
      <c r="W25122">
        <v>407.5</v>
      </c>
      <c r="X25122">
        <v>424.5</v>
      </c>
      <c r="Y25122">
        <v>97</v>
      </c>
      <c r="Z25122">
        <v>97</v>
      </c>
      <c r="AA25122">
        <v>97</v>
      </c>
      <c r="AB25122">
        <v>315</v>
      </c>
      <c r="AC25122">
        <v>315</v>
      </c>
      <c r="AD25122">
        <v>315</v>
      </c>
      <c r="AE25122">
        <v>93.856435332824006</v>
      </c>
      <c r="AF25122">
        <v>94</v>
      </c>
      <c r="AG25122">
        <v>94</v>
      </c>
      <c r="AH25122">
        <v>376.84977465866803</v>
      </c>
      <c r="AI25122">
        <v>377</v>
      </c>
      <c r="AJ25122">
        <v>377</v>
      </c>
      <c r="AK25122" s="11" t="s">
        <v>432</v>
      </c>
      <c r="AL25122">
        <v>-59.3462351793778</v>
      </c>
      <c r="AM25122" s="11" t="s">
        <v>432</v>
      </c>
      <c r="AN25122">
        <v>13394.4467779732</v>
      </c>
      <c r="AO25122">
        <v>4811.99999999991</v>
      </c>
      <c r="AP25122">
        <v>113076.95884313399</v>
      </c>
      <c r="AQ25122">
        <v>99088.511330171095</v>
      </c>
      <c r="AR25122">
        <v>128093.932294962</v>
      </c>
      <c r="AS25122" s="11" t="str">
        <f t="shared" si="392"/>
        <v>NY</v>
      </c>
    </row>
    <row r="25123" spans="1:45" x14ac:dyDescent="0.25">
      <c r="A25123">
        <v>25122</v>
      </c>
      <c r="B25123" s="11" t="s">
        <v>550</v>
      </c>
      <c r="C25123" s="1">
        <v>43915</v>
      </c>
      <c r="D25123">
        <v>4350.424</v>
      </c>
      <c r="E25123">
        <v>4180.9624999999996</v>
      </c>
      <c r="F25123">
        <v>4541</v>
      </c>
      <c r="G25123">
        <v>1408.2494999999999</v>
      </c>
      <c r="H25123">
        <v>1399</v>
      </c>
      <c r="I25123">
        <v>1418</v>
      </c>
      <c r="J25123">
        <v>1374.2194999999999</v>
      </c>
      <c r="K25123">
        <v>1371.5</v>
      </c>
      <c r="L25123">
        <v>1377.5</v>
      </c>
      <c r="M25123">
        <v>1090.431</v>
      </c>
      <c r="N25123">
        <v>1006.5</v>
      </c>
      <c r="O25123">
        <v>1180</v>
      </c>
      <c r="P25123">
        <v>369.16199999999998</v>
      </c>
      <c r="Q25123">
        <v>365.5</v>
      </c>
      <c r="R25123">
        <v>374</v>
      </c>
      <c r="S25123">
        <v>0</v>
      </c>
      <c r="T25123">
        <v>0</v>
      </c>
      <c r="U25123">
        <v>0</v>
      </c>
      <c r="V25123">
        <v>690.24950000000001</v>
      </c>
      <c r="W25123">
        <v>681</v>
      </c>
      <c r="X25123">
        <v>700</v>
      </c>
      <c r="Y25123">
        <v>110</v>
      </c>
      <c r="Z25123">
        <v>110</v>
      </c>
      <c r="AA25123">
        <v>110</v>
      </c>
      <c r="AB25123">
        <v>425</v>
      </c>
      <c r="AC25123">
        <v>425</v>
      </c>
      <c r="AD25123">
        <v>425</v>
      </c>
      <c r="AE25123">
        <v>121.01020321950701</v>
      </c>
      <c r="AF25123">
        <v>121</v>
      </c>
      <c r="AG25123">
        <v>121</v>
      </c>
      <c r="AH25123">
        <v>497.85997787817502</v>
      </c>
      <c r="AI25123">
        <v>498</v>
      </c>
      <c r="AJ25123">
        <v>498</v>
      </c>
      <c r="AK25123" s="11" t="s">
        <v>432</v>
      </c>
      <c r="AL25123">
        <v>-60.651058718065997</v>
      </c>
      <c r="AM25123" s="11" t="s">
        <v>432</v>
      </c>
      <c r="AN25123">
        <v>14180.5212438751</v>
      </c>
      <c r="AO25123">
        <v>7325.99999999997</v>
      </c>
      <c r="AP25123">
        <v>111372.916323417</v>
      </c>
      <c r="AQ25123">
        <v>96757.218179491407</v>
      </c>
      <c r="AR25123">
        <v>127006.863841449</v>
      </c>
      <c r="AS25123" s="11" t="str">
        <f t="shared" si="392"/>
        <v>NY</v>
      </c>
    </row>
    <row r="25124" spans="1:45" x14ac:dyDescent="0.25">
      <c r="A25124">
        <v>25123</v>
      </c>
      <c r="B25124" s="11" t="s">
        <v>550</v>
      </c>
      <c r="C25124" s="1">
        <v>43916</v>
      </c>
      <c r="D25124">
        <v>5347.3919999999998</v>
      </c>
      <c r="E25124">
        <v>5158.7875000000004</v>
      </c>
      <c r="F25124">
        <v>5539.5874999999996</v>
      </c>
      <c r="G25124">
        <v>1727.3275000000001</v>
      </c>
      <c r="H25124">
        <v>1717</v>
      </c>
      <c r="I25124">
        <v>1737.5</v>
      </c>
      <c r="J25124">
        <v>1683.702</v>
      </c>
      <c r="K25124">
        <v>1680.5</v>
      </c>
      <c r="L25124">
        <v>1687.5</v>
      </c>
      <c r="M25124">
        <v>1303.7715000000001</v>
      </c>
      <c r="N25124">
        <v>1211.45</v>
      </c>
      <c r="O25124">
        <v>1398.5125</v>
      </c>
      <c r="P25124">
        <v>440.42250000000001</v>
      </c>
      <c r="Q25124">
        <v>436</v>
      </c>
      <c r="R25124">
        <v>445.5</v>
      </c>
      <c r="S25124">
        <v>0</v>
      </c>
      <c r="T25124">
        <v>0</v>
      </c>
      <c r="U25124">
        <v>0</v>
      </c>
      <c r="V25124">
        <v>1009.3275</v>
      </c>
      <c r="W25124">
        <v>999</v>
      </c>
      <c r="X25124">
        <v>1019.5</v>
      </c>
      <c r="Y25124">
        <v>126</v>
      </c>
      <c r="Z25124">
        <v>126</v>
      </c>
      <c r="AA25124">
        <v>126</v>
      </c>
      <c r="AB25124">
        <v>551</v>
      </c>
      <c r="AC25124">
        <v>551</v>
      </c>
      <c r="AD25124">
        <v>551</v>
      </c>
      <c r="AE25124">
        <v>154.324345366589</v>
      </c>
      <c r="AF25124">
        <v>154</v>
      </c>
      <c r="AG25124">
        <v>154</v>
      </c>
      <c r="AH25124">
        <v>652.18432324476396</v>
      </c>
      <c r="AI25124">
        <v>652</v>
      </c>
      <c r="AJ25124">
        <v>652</v>
      </c>
      <c r="AK25124" s="11" t="s">
        <v>432</v>
      </c>
      <c r="AL25124">
        <v>-61.580194818464101</v>
      </c>
      <c r="AM25124" s="11" t="s">
        <v>432</v>
      </c>
      <c r="AN25124">
        <v>14869.953063160399</v>
      </c>
      <c r="AO25124">
        <v>6140.0000000001501</v>
      </c>
      <c r="AP25124">
        <v>108415.265803726</v>
      </c>
      <c r="AQ25124">
        <v>92596.041315289796</v>
      </c>
      <c r="AR25124">
        <v>124440.551628642</v>
      </c>
      <c r="AS25124" s="11" t="str">
        <f t="shared" si="392"/>
        <v>NY</v>
      </c>
    </row>
    <row r="25125" spans="1:45" x14ac:dyDescent="0.25">
      <c r="A25125">
        <v>25124</v>
      </c>
      <c r="B25125" s="11" t="s">
        <v>550</v>
      </c>
      <c r="C25125" s="1">
        <v>43917</v>
      </c>
      <c r="D25125">
        <v>6483.0810000000001</v>
      </c>
      <c r="E25125">
        <v>6280.4125000000004</v>
      </c>
      <c r="F25125">
        <v>6697.5</v>
      </c>
      <c r="G25125">
        <v>2090.9580000000001</v>
      </c>
      <c r="H25125">
        <v>2079.9875000000002</v>
      </c>
      <c r="I25125">
        <v>2103</v>
      </c>
      <c r="J25125">
        <v>2035.558</v>
      </c>
      <c r="K25125">
        <v>2031.9875</v>
      </c>
      <c r="L25125">
        <v>2039.5</v>
      </c>
      <c r="M25125">
        <v>1529.252</v>
      </c>
      <c r="N25125">
        <v>1428.9625000000001</v>
      </c>
      <c r="O25125">
        <v>1636</v>
      </c>
      <c r="P25125">
        <v>518.04250000000002</v>
      </c>
      <c r="Q25125">
        <v>513</v>
      </c>
      <c r="R25125">
        <v>523.5</v>
      </c>
      <c r="S25125">
        <v>0</v>
      </c>
      <c r="T25125">
        <v>0</v>
      </c>
      <c r="U25125">
        <v>0</v>
      </c>
      <c r="V25125">
        <v>1372.9580000000001</v>
      </c>
      <c r="W25125">
        <v>1361.9875</v>
      </c>
      <c r="X25125">
        <v>1385</v>
      </c>
      <c r="Y25125">
        <v>185</v>
      </c>
      <c r="Z25125">
        <v>185</v>
      </c>
      <c r="AA25125">
        <v>185</v>
      </c>
      <c r="AB25125">
        <v>736</v>
      </c>
      <c r="AC25125">
        <v>736</v>
      </c>
      <c r="AD25125">
        <v>736</v>
      </c>
      <c r="AE25125">
        <v>194.50644690329699</v>
      </c>
      <c r="AF25125">
        <v>195</v>
      </c>
      <c r="AG25125">
        <v>195</v>
      </c>
      <c r="AH25125">
        <v>846.69077014806101</v>
      </c>
      <c r="AI25125">
        <v>847</v>
      </c>
      <c r="AJ25125">
        <v>847</v>
      </c>
      <c r="AK25125" s="11" t="s">
        <v>432</v>
      </c>
      <c r="AL25125">
        <v>-62.235463116422899</v>
      </c>
      <c r="AM25125" s="11" t="s">
        <v>432</v>
      </c>
      <c r="AN25125">
        <v>15498.748417286901</v>
      </c>
      <c r="AO25125">
        <v>5625.9999999999</v>
      </c>
      <c r="AP25125">
        <v>104506.529119477</v>
      </c>
      <c r="AQ25125">
        <v>87574.087101199606</v>
      </c>
      <c r="AR25125">
        <v>121210.170822663</v>
      </c>
      <c r="AS25125" s="11" t="str">
        <f t="shared" si="392"/>
        <v>NY</v>
      </c>
    </row>
    <row r="25126" spans="1:45" x14ac:dyDescent="0.25">
      <c r="A25126">
        <v>25125</v>
      </c>
      <c r="B25126" s="11" t="s">
        <v>550</v>
      </c>
      <c r="C25126" s="1">
        <v>43918</v>
      </c>
      <c r="D25126">
        <v>7753.0235000000002</v>
      </c>
      <c r="E25126">
        <v>7502.9624999999996</v>
      </c>
      <c r="F25126">
        <v>7992.0124999999998</v>
      </c>
      <c r="G25126">
        <v>2495.3305</v>
      </c>
      <c r="H25126">
        <v>2482</v>
      </c>
      <c r="I25126">
        <v>2508.5</v>
      </c>
      <c r="J25126">
        <v>2425.7105000000001</v>
      </c>
      <c r="K25126">
        <v>2421</v>
      </c>
      <c r="L25126">
        <v>2430.5124999999998</v>
      </c>
      <c r="M25126">
        <v>1768.9045000000001</v>
      </c>
      <c r="N25126">
        <v>1663.9875</v>
      </c>
      <c r="O25126">
        <v>1879.0250000000001</v>
      </c>
      <c r="P25126">
        <v>599.97850000000005</v>
      </c>
      <c r="Q25126">
        <v>594</v>
      </c>
      <c r="R25126">
        <v>606</v>
      </c>
      <c r="S25126">
        <v>0</v>
      </c>
      <c r="T25126">
        <v>0</v>
      </c>
      <c r="U25126">
        <v>0</v>
      </c>
      <c r="V25126">
        <v>1777.3305</v>
      </c>
      <c r="W25126">
        <v>1764</v>
      </c>
      <c r="X25126">
        <v>1790.5</v>
      </c>
      <c r="Y25126">
        <v>322</v>
      </c>
      <c r="Z25126">
        <v>322</v>
      </c>
      <c r="AA25126">
        <v>322</v>
      </c>
      <c r="AB25126">
        <v>1058</v>
      </c>
      <c r="AC25126">
        <v>1058</v>
      </c>
      <c r="AD25126">
        <v>1058</v>
      </c>
      <c r="AE25126">
        <v>242.083322990319</v>
      </c>
      <c r="AF25126">
        <v>242</v>
      </c>
      <c r="AG25126">
        <v>242</v>
      </c>
      <c r="AH25126">
        <v>1088.7740931383801</v>
      </c>
      <c r="AI25126">
        <v>1089</v>
      </c>
      <c r="AJ25126">
        <v>1089</v>
      </c>
      <c r="AK25126" s="11" t="s">
        <v>432</v>
      </c>
      <c r="AL25126">
        <v>-62.711045444552603</v>
      </c>
      <c r="AM25126" s="11" t="s">
        <v>432</v>
      </c>
      <c r="AN25126">
        <v>16093.6937859069</v>
      </c>
      <c r="AO25126">
        <v>8741.0000000000891</v>
      </c>
      <c r="AP25126">
        <v>99958.673162378705</v>
      </c>
      <c r="AQ25126">
        <v>83130.886463437404</v>
      </c>
      <c r="AR25126">
        <v>116807.43200657101</v>
      </c>
      <c r="AS25126" s="11" t="str">
        <f t="shared" si="392"/>
        <v>NY</v>
      </c>
    </row>
    <row r="25127" spans="1:45" x14ac:dyDescent="0.25">
      <c r="A25127">
        <v>25126</v>
      </c>
      <c r="B25127" s="11" t="s">
        <v>550</v>
      </c>
      <c r="C25127" s="1">
        <v>43919</v>
      </c>
      <c r="D25127">
        <v>9136.2060000000001</v>
      </c>
      <c r="E25127">
        <v>8874.9249999999993</v>
      </c>
      <c r="F25127">
        <v>9386.5</v>
      </c>
      <c r="G25127">
        <v>2935.1030000000001</v>
      </c>
      <c r="H25127">
        <v>2920</v>
      </c>
      <c r="I25127">
        <v>2950</v>
      </c>
      <c r="J25127">
        <v>2848.34</v>
      </c>
      <c r="K25127">
        <v>2843.5</v>
      </c>
      <c r="L25127">
        <v>2853.5</v>
      </c>
      <c r="M25127">
        <v>2011.2840000000001</v>
      </c>
      <c r="N25127">
        <v>1891.425</v>
      </c>
      <c r="O25127">
        <v>2132.1374999999998</v>
      </c>
      <c r="P25127">
        <v>682.55499999999995</v>
      </c>
      <c r="Q25127">
        <v>676</v>
      </c>
      <c r="R25127">
        <v>689.5</v>
      </c>
      <c r="S25127">
        <v>0</v>
      </c>
      <c r="T25127">
        <v>0</v>
      </c>
      <c r="U25127">
        <v>0</v>
      </c>
      <c r="V25127">
        <v>2217.1030000000001</v>
      </c>
      <c r="W25127">
        <v>2202</v>
      </c>
      <c r="X25127">
        <v>2232</v>
      </c>
      <c r="Y25127">
        <v>246</v>
      </c>
      <c r="Z25127">
        <v>246</v>
      </c>
      <c r="AA25127">
        <v>246</v>
      </c>
      <c r="AB25127">
        <v>1304</v>
      </c>
      <c r="AC25127">
        <v>1304</v>
      </c>
      <c r="AD25127">
        <v>1304</v>
      </c>
      <c r="AE25127">
        <v>297.28856190251997</v>
      </c>
      <c r="AF25127">
        <v>297</v>
      </c>
      <c r="AG25127">
        <v>297</v>
      </c>
      <c r="AH25127">
        <v>1386.0626550408999</v>
      </c>
      <c r="AI25127">
        <v>1386</v>
      </c>
      <c r="AJ25127">
        <v>1386</v>
      </c>
      <c r="AK25127" s="11" t="s">
        <v>432</v>
      </c>
      <c r="AL25127">
        <v>-63.079744062476799</v>
      </c>
      <c r="AM25127" s="11" t="s">
        <v>432</v>
      </c>
      <c r="AN25127">
        <v>16670.7321884251</v>
      </c>
      <c r="AO25127">
        <v>6309.99999999991</v>
      </c>
      <c r="AP25127">
        <v>95058.729296312202</v>
      </c>
      <c r="AQ25127">
        <v>78337.028882675702</v>
      </c>
      <c r="AR25127">
        <v>111726.92688915299</v>
      </c>
      <c r="AS25127" s="11" t="str">
        <f t="shared" si="392"/>
        <v>NY</v>
      </c>
    </row>
    <row r="25128" spans="1:45" x14ac:dyDescent="0.25">
      <c r="A25128">
        <v>25127</v>
      </c>
      <c r="B25128" s="11" t="s">
        <v>550</v>
      </c>
      <c r="C25128" s="1">
        <v>43920</v>
      </c>
      <c r="D25128">
        <v>10600.111999999999</v>
      </c>
      <c r="E25128">
        <v>10321.3375</v>
      </c>
      <c r="F25128">
        <v>10874.137500000001</v>
      </c>
      <c r="G25128">
        <v>3400.8164999999999</v>
      </c>
      <c r="H25128">
        <v>3384.4875000000002</v>
      </c>
      <c r="I25128">
        <v>3418.0124999999998</v>
      </c>
      <c r="J25128">
        <v>3294.34</v>
      </c>
      <c r="K25128">
        <v>3289</v>
      </c>
      <c r="L25128">
        <v>3300</v>
      </c>
      <c r="M25128">
        <v>2242.1529999999998</v>
      </c>
      <c r="N25128">
        <v>2128.4875000000002</v>
      </c>
      <c r="O25128">
        <v>2374.5749999999998</v>
      </c>
      <c r="P25128">
        <v>763.8125</v>
      </c>
      <c r="Q25128">
        <v>757.48749999999995</v>
      </c>
      <c r="R25128">
        <v>770.5</v>
      </c>
      <c r="S25128">
        <v>0</v>
      </c>
      <c r="T25128">
        <v>0</v>
      </c>
      <c r="U25128">
        <v>0</v>
      </c>
      <c r="V25128">
        <v>2682.8164999999999</v>
      </c>
      <c r="W25128">
        <v>2666.4875000000002</v>
      </c>
      <c r="X25128">
        <v>2700.0124999999998</v>
      </c>
      <c r="Y25128">
        <v>357</v>
      </c>
      <c r="Z25128">
        <v>357</v>
      </c>
      <c r="AA25128">
        <v>357</v>
      </c>
      <c r="AB25128">
        <v>1661</v>
      </c>
      <c r="AC25128">
        <v>1661</v>
      </c>
      <c r="AD25128">
        <v>1661</v>
      </c>
      <c r="AE25128">
        <v>359.94099163685001</v>
      </c>
      <c r="AF25128">
        <v>360</v>
      </c>
      <c r="AG25128">
        <v>360</v>
      </c>
      <c r="AH25128">
        <v>1746.0036466777501</v>
      </c>
      <c r="AI25128">
        <v>1746</v>
      </c>
      <c r="AJ25128">
        <v>1746</v>
      </c>
      <c r="AK25128" s="11" t="s">
        <v>432</v>
      </c>
      <c r="AL25128">
        <v>-63.387065834021001</v>
      </c>
      <c r="AM25128" s="11" t="s">
        <v>432</v>
      </c>
      <c r="AN25128">
        <v>17237.3404502925</v>
      </c>
      <c r="AO25128">
        <v>7722.0000000003301</v>
      </c>
      <c r="AP25128">
        <v>90044.509097456597</v>
      </c>
      <c r="AQ25128">
        <v>73950.713812115297</v>
      </c>
      <c r="AR25128">
        <v>107027.265041872</v>
      </c>
      <c r="AS25128" s="11" t="str">
        <f t="shared" si="392"/>
        <v>NY</v>
      </c>
    </row>
    <row r="25129" spans="1:45" x14ac:dyDescent="0.25">
      <c r="A25129">
        <v>25128</v>
      </c>
      <c r="B25129" s="11" t="s">
        <v>550</v>
      </c>
      <c r="C25129" s="1">
        <v>43921</v>
      </c>
      <c r="D25129">
        <v>12116.9725</v>
      </c>
      <c r="E25129">
        <v>11829.487499999999</v>
      </c>
      <c r="F25129">
        <v>12410.5375</v>
      </c>
      <c r="G25129">
        <v>3879.8265000000001</v>
      </c>
      <c r="H25129">
        <v>3861.9875000000002</v>
      </c>
      <c r="I25129">
        <v>3899.5</v>
      </c>
      <c r="J25129">
        <v>3750.8604999999998</v>
      </c>
      <c r="K25129">
        <v>3744.5</v>
      </c>
      <c r="L25129">
        <v>3757.5</v>
      </c>
      <c r="M25129">
        <v>2467.2224999999999</v>
      </c>
      <c r="N25129">
        <v>2336.9375</v>
      </c>
      <c r="O25129">
        <v>2602.0250000000001</v>
      </c>
      <c r="P25129">
        <v>840.47349999999994</v>
      </c>
      <c r="Q25129">
        <v>833.5</v>
      </c>
      <c r="R25129">
        <v>848.5</v>
      </c>
      <c r="S25129">
        <v>0</v>
      </c>
      <c r="T25129">
        <v>0</v>
      </c>
      <c r="U25129">
        <v>0</v>
      </c>
      <c r="V25129">
        <v>3161.8265000000001</v>
      </c>
      <c r="W25129">
        <v>3143.9875000000002</v>
      </c>
      <c r="X25129">
        <v>3181.5</v>
      </c>
      <c r="Y25129">
        <v>470</v>
      </c>
      <c r="Z25129">
        <v>470</v>
      </c>
      <c r="AA25129">
        <v>470</v>
      </c>
      <c r="AB25129">
        <v>2131</v>
      </c>
      <c r="AC25129">
        <v>2131</v>
      </c>
      <c r="AD25129">
        <v>2131</v>
      </c>
      <c r="AE25129">
        <v>429.33911717684998</v>
      </c>
      <c r="AF25129">
        <v>429</v>
      </c>
      <c r="AG25129">
        <v>429</v>
      </c>
      <c r="AH25129">
        <v>2175.3427638546</v>
      </c>
      <c r="AI25129">
        <v>2175</v>
      </c>
      <c r="AJ25129">
        <v>2175</v>
      </c>
      <c r="AK25129" s="11" t="s">
        <v>432</v>
      </c>
      <c r="AL25129">
        <v>-63.656922562818302</v>
      </c>
      <c r="AM25129" s="11" t="s">
        <v>432</v>
      </c>
      <c r="AN25129">
        <v>17795.7707895856</v>
      </c>
      <c r="AO25129">
        <v>8646.9999999996398</v>
      </c>
      <c r="AP25129">
        <v>85098.044040809298</v>
      </c>
      <c r="AQ25129">
        <v>69891.070863365399</v>
      </c>
      <c r="AR25129">
        <v>101346.808675084</v>
      </c>
      <c r="AS25129" s="11" t="str">
        <f t="shared" si="392"/>
        <v>NY</v>
      </c>
    </row>
    <row r="25130" spans="1:45" x14ac:dyDescent="0.25">
      <c r="A25130">
        <v>25129</v>
      </c>
      <c r="B25130" s="11" t="s">
        <v>550</v>
      </c>
      <c r="C25130" s="1">
        <v>43922</v>
      </c>
      <c r="D25130">
        <v>13640.0735</v>
      </c>
      <c r="E25130">
        <v>13317.9375</v>
      </c>
      <c r="F25130">
        <v>13967.5</v>
      </c>
      <c r="G25130">
        <v>4359.3095000000003</v>
      </c>
      <c r="H25130">
        <v>4339</v>
      </c>
      <c r="I25130">
        <v>4380</v>
      </c>
      <c r="J25130">
        <v>4204.7939999999999</v>
      </c>
      <c r="K25130">
        <v>4198</v>
      </c>
      <c r="L25130">
        <v>4212</v>
      </c>
      <c r="M25130">
        <v>2666.1585</v>
      </c>
      <c r="N25130">
        <v>2536.9875000000002</v>
      </c>
      <c r="O25130">
        <v>2804.5374999999999</v>
      </c>
      <c r="P25130">
        <v>910.4085</v>
      </c>
      <c r="Q25130">
        <v>902.5</v>
      </c>
      <c r="R25130">
        <v>919</v>
      </c>
      <c r="S25130">
        <v>629</v>
      </c>
      <c r="T25130">
        <v>307</v>
      </c>
      <c r="U25130">
        <v>956</v>
      </c>
      <c r="V25130">
        <v>3641.3094999999998</v>
      </c>
      <c r="W25130">
        <v>3621</v>
      </c>
      <c r="X25130">
        <v>3662</v>
      </c>
      <c r="Y25130">
        <v>567</v>
      </c>
      <c r="Z25130">
        <v>567</v>
      </c>
      <c r="AA25130">
        <v>567</v>
      </c>
      <c r="AB25130">
        <v>2698</v>
      </c>
      <c r="AC25130">
        <v>2698</v>
      </c>
      <c r="AD25130">
        <v>2698</v>
      </c>
      <c r="AE25130">
        <v>504.18548300745999</v>
      </c>
      <c r="AF25130">
        <v>504</v>
      </c>
      <c r="AG25130">
        <v>504</v>
      </c>
      <c r="AH25130">
        <v>2679.5282468620599</v>
      </c>
      <c r="AI25130">
        <v>2680</v>
      </c>
      <c r="AJ25130">
        <v>2680</v>
      </c>
      <c r="AK25130" s="11" t="s">
        <v>432</v>
      </c>
      <c r="AL25130">
        <v>-63.904474521133402</v>
      </c>
      <c r="AM25130" s="11" t="s">
        <v>432</v>
      </c>
      <c r="AN25130">
        <v>18345.149734513099</v>
      </c>
      <c r="AO25130">
        <v>8191.0000000002601</v>
      </c>
      <c r="AP25130">
        <v>80344.029816965107</v>
      </c>
      <c r="AQ25130">
        <v>66058.279669521304</v>
      </c>
      <c r="AR25130">
        <v>95713.631300047098</v>
      </c>
      <c r="AS25130" s="11" t="str">
        <f t="shared" si="392"/>
        <v>NY</v>
      </c>
    </row>
    <row r="25131" spans="1:45" x14ac:dyDescent="0.25">
      <c r="A25131">
        <v>25130</v>
      </c>
      <c r="B25131" s="11" t="s">
        <v>550</v>
      </c>
      <c r="C25131" s="1">
        <v>43923</v>
      </c>
      <c r="D25131">
        <v>15119.01</v>
      </c>
      <c r="E25131">
        <v>14779.4625</v>
      </c>
      <c r="F25131">
        <v>15464.55</v>
      </c>
      <c r="G25131">
        <v>4822.4234999999999</v>
      </c>
      <c r="H25131">
        <v>4801</v>
      </c>
      <c r="I25131">
        <v>4843.5</v>
      </c>
      <c r="J25131">
        <v>4640.0775000000003</v>
      </c>
      <c r="K25131">
        <v>4633</v>
      </c>
      <c r="L25131">
        <v>4648</v>
      </c>
      <c r="M25131">
        <v>2837.9315000000001</v>
      </c>
      <c r="N25131">
        <v>2699.4375</v>
      </c>
      <c r="O25131">
        <v>2984.5250000000001</v>
      </c>
      <c r="P25131">
        <v>969.70150000000001</v>
      </c>
      <c r="Q25131">
        <v>961.5</v>
      </c>
      <c r="R25131">
        <v>978.5</v>
      </c>
      <c r="S25131">
        <v>2108</v>
      </c>
      <c r="T25131">
        <v>1768</v>
      </c>
      <c r="U25131">
        <v>2454</v>
      </c>
      <c r="V25131">
        <v>4104.4234999999999</v>
      </c>
      <c r="W25131">
        <v>4083</v>
      </c>
      <c r="X25131">
        <v>4125.5</v>
      </c>
      <c r="Y25131">
        <v>486</v>
      </c>
      <c r="Z25131">
        <v>486</v>
      </c>
      <c r="AA25131">
        <v>486</v>
      </c>
      <c r="AB25131">
        <v>3184</v>
      </c>
      <c r="AC25131">
        <v>3184</v>
      </c>
      <c r="AD25131">
        <v>3184</v>
      </c>
      <c r="AE25131">
        <v>582.56142500476994</v>
      </c>
      <c r="AF25131">
        <v>583</v>
      </c>
      <c r="AG25131">
        <v>583</v>
      </c>
      <c r="AH25131">
        <v>3262.08967186683</v>
      </c>
      <c r="AI25131">
        <v>3262</v>
      </c>
      <c r="AJ25131">
        <v>3262</v>
      </c>
      <c r="AK25131" s="11" t="s">
        <v>432</v>
      </c>
      <c r="AL25131">
        <v>-64.144510091579605</v>
      </c>
      <c r="AM25131" s="11" t="s">
        <v>432</v>
      </c>
      <c r="AN25131">
        <v>18882.183456117</v>
      </c>
      <c r="AO25131">
        <v>8673.9999999999909</v>
      </c>
      <c r="AP25131">
        <v>75851.146610402793</v>
      </c>
      <c r="AQ25131">
        <v>62659.138669624903</v>
      </c>
      <c r="AR25131">
        <v>90964.149462198096</v>
      </c>
      <c r="AS25131" s="11" t="str">
        <f t="shared" si="392"/>
        <v>NY</v>
      </c>
    </row>
    <row r="25132" spans="1:45" x14ac:dyDescent="0.25">
      <c r="A25132">
        <v>25131</v>
      </c>
      <c r="B25132" s="11" t="s">
        <v>550</v>
      </c>
      <c r="C25132" s="1">
        <v>43924</v>
      </c>
      <c r="D25132">
        <v>16495.877499999999</v>
      </c>
      <c r="E25132">
        <v>16152.887500000001</v>
      </c>
      <c r="F25132">
        <v>16847.012500000001</v>
      </c>
      <c r="G25132">
        <v>5252.4790000000003</v>
      </c>
      <c r="H25132">
        <v>5229.5</v>
      </c>
      <c r="I25132">
        <v>5275.0124999999998</v>
      </c>
      <c r="J25132">
        <v>5039.7834999999995</v>
      </c>
      <c r="K25132">
        <v>5032.5</v>
      </c>
      <c r="L25132">
        <v>5048.5</v>
      </c>
      <c r="M25132">
        <v>2962.3980000000001</v>
      </c>
      <c r="N25132">
        <v>2815.9625000000001</v>
      </c>
      <c r="O25132">
        <v>3107.0124999999998</v>
      </c>
      <c r="P25132">
        <v>1016.452</v>
      </c>
      <c r="Q25132">
        <v>1007.5</v>
      </c>
      <c r="R25132">
        <v>1025.5</v>
      </c>
      <c r="S25132">
        <v>3485</v>
      </c>
      <c r="T25132">
        <v>3142</v>
      </c>
      <c r="U25132">
        <v>3836</v>
      </c>
      <c r="V25132">
        <v>4534.4790000000003</v>
      </c>
      <c r="W25132">
        <v>4511.5</v>
      </c>
      <c r="X25132">
        <v>4557.0124999999998</v>
      </c>
      <c r="Y25132">
        <v>884</v>
      </c>
      <c r="Z25132">
        <v>884</v>
      </c>
      <c r="AA25132">
        <v>884</v>
      </c>
      <c r="AB25132">
        <v>4068</v>
      </c>
      <c r="AC25132">
        <v>4068</v>
      </c>
      <c r="AD25132">
        <v>4068</v>
      </c>
      <c r="AE25132">
        <v>662.05877395358004</v>
      </c>
      <c r="AF25132">
        <v>662</v>
      </c>
      <c r="AG25132">
        <v>662</v>
      </c>
      <c r="AH25132">
        <v>3924.14844582041</v>
      </c>
      <c r="AI25132">
        <v>3924</v>
      </c>
      <c r="AJ25132">
        <v>3924</v>
      </c>
      <c r="AK25132" s="11" t="s">
        <v>432</v>
      </c>
      <c r="AL25132">
        <v>-64.391533195506298</v>
      </c>
      <c r="AM25132" s="11" t="s">
        <v>432</v>
      </c>
      <c r="AN25132">
        <v>19401.470125673499</v>
      </c>
      <c r="AO25132">
        <v>10672</v>
      </c>
      <c r="AP25132">
        <v>71644.811271002807</v>
      </c>
      <c r="AQ25132">
        <v>59204.817584844503</v>
      </c>
      <c r="AR25132">
        <v>86003.370611503196</v>
      </c>
      <c r="AS25132" s="11" t="str">
        <f t="shared" si="392"/>
        <v>NY</v>
      </c>
    </row>
    <row r="25133" spans="1:45" x14ac:dyDescent="0.25">
      <c r="A25133">
        <v>25132</v>
      </c>
      <c r="B25133" s="11" t="s">
        <v>550</v>
      </c>
      <c r="C25133" s="1">
        <v>43925</v>
      </c>
      <c r="D25133">
        <v>17728.9005</v>
      </c>
      <c r="E25133">
        <v>17374.962500000001</v>
      </c>
      <c r="F25133">
        <v>18110.525000000001</v>
      </c>
      <c r="G25133">
        <v>5633.5959999999995</v>
      </c>
      <c r="H25133">
        <v>5609</v>
      </c>
      <c r="I25133">
        <v>5658</v>
      </c>
      <c r="J25133">
        <v>5388.7304999999997</v>
      </c>
      <c r="K25133">
        <v>5380.4875000000002</v>
      </c>
      <c r="L25133">
        <v>5397.5124999999998</v>
      </c>
      <c r="M25133">
        <v>3054.9344999999998</v>
      </c>
      <c r="N25133">
        <v>2911.9875000000002</v>
      </c>
      <c r="O25133">
        <v>3195.5374999999999</v>
      </c>
      <c r="P25133">
        <v>1047.5505000000001</v>
      </c>
      <c r="Q25133">
        <v>1038</v>
      </c>
      <c r="R25133">
        <v>1056.5</v>
      </c>
      <c r="S25133">
        <v>4718</v>
      </c>
      <c r="T25133">
        <v>4364</v>
      </c>
      <c r="U25133">
        <v>5100</v>
      </c>
      <c r="V25133">
        <v>4915.5959999999995</v>
      </c>
      <c r="W25133">
        <v>4891</v>
      </c>
      <c r="X25133">
        <v>4940</v>
      </c>
      <c r="Y25133">
        <v>897</v>
      </c>
      <c r="Z25133">
        <v>897</v>
      </c>
      <c r="AA25133">
        <v>897</v>
      </c>
      <c r="AB25133">
        <v>4965</v>
      </c>
      <c r="AC25133">
        <v>4965</v>
      </c>
      <c r="AD25133">
        <v>4965</v>
      </c>
      <c r="AE25133">
        <v>739.94444558350995</v>
      </c>
      <c r="AF25133">
        <v>740</v>
      </c>
      <c r="AG25133">
        <v>740</v>
      </c>
      <c r="AH25133">
        <v>4664.0928914039196</v>
      </c>
      <c r="AI25133">
        <v>4664</v>
      </c>
      <c r="AJ25133">
        <v>4664</v>
      </c>
      <c r="AK25133" s="11" t="s">
        <v>432</v>
      </c>
      <c r="AL25133">
        <v>-64.659866461938407</v>
      </c>
      <c r="AM25133" s="11" t="s">
        <v>432</v>
      </c>
      <c r="AN25133">
        <v>19896.438868864599</v>
      </c>
      <c r="AO25133">
        <v>11032.0000000003</v>
      </c>
      <c r="AP25133">
        <v>67727.668500187501</v>
      </c>
      <c r="AQ25133">
        <v>56177.524545895103</v>
      </c>
      <c r="AR25133">
        <v>81157.168162836606</v>
      </c>
      <c r="AS25133" s="11" t="str">
        <f t="shared" si="392"/>
        <v>NY</v>
      </c>
    </row>
    <row r="25134" spans="1:45" x14ac:dyDescent="0.25">
      <c r="A25134">
        <v>25133</v>
      </c>
      <c r="B25134" s="11" t="s">
        <v>550</v>
      </c>
      <c r="C25134" s="1">
        <v>43926</v>
      </c>
      <c r="D25134">
        <v>18757.0465</v>
      </c>
      <c r="E25134">
        <v>18411.474999999999</v>
      </c>
      <c r="F25134">
        <v>19126.650000000001</v>
      </c>
      <c r="G25134">
        <v>5950.1764999999996</v>
      </c>
      <c r="H25134">
        <v>5924.4875000000002</v>
      </c>
      <c r="I25134">
        <v>5976.5</v>
      </c>
      <c r="J25134">
        <v>5671.8620000000001</v>
      </c>
      <c r="K25134">
        <v>5662.5</v>
      </c>
      <c r="L25134">
        <v>5682</v>
      </c>
      <c r="M25134">
        <v>3087.9490000000001</v>
      </c>
      <c r="N25134">
        <v>2949.9375</v>
      </c>
      <c r="O25134">
        <v>3229.5374999999999</v>
      </c>
      <c r="P25134">
        <v>1062.3235</v>
      </c>
      <c r="Q25134">
        <v>1053</v>
      </c>
      <c r="R25134">
        <v>1072.5</v>
      </c>
      <c r="S25134">
        <v>5746</v>
      </c>
      <c r="T25134">
        <v>5400</v>
      </c>
      <c r="U25134">
        <v>6116</v>
      </c>
      <c r="V25134">
        <v>5232.1764999999996</v>
      </c>
      <c r="W25134">
        <v>5206.4875000000002</v>
      </c>
      <c r="X25134">
        <v>5258.5</v>
      </c>
      <c r="Y25134">
        <v>679</v>
      </c>
      <c r="Z25134">
        <v>679</v>
      </c>
      <c r="AA25134">
        <v>679</v>
      </c>
      <c r="AB25134">
        <v>5644</v>
      </c>
      <c r="AC25134">
        <v>5644</v>
      </c>
      <c r="AD25134">
        <v>5644</v>
      </c>
      <c r="AE25134">
        <v>813.31543683531095</v>
      </c>
      <c r="AF25134">
        <v>813</v>
      </c>
      <c r="AG25134">
        <v>813</v>
      </c>
      <c r="AH25134">
        <v>5477.4083282392303</v>
      </c>
      <c r="AI25134">
        <v>5477</v>
      </c>
      <c r="AJ25134">
        <v>5477</v>
      </c>
      <c r="AK25134" s="11" t="s">
        <v>432</v>
      </c>
      <c r="AL25134">
        <v>-64.959075980034498</v>
      </c>
      <c r="AM25134" s="11" t="s">
        <v>432</v>
      </c>
      <c r="AN25134">
        <v>20361.022404191899</v>
      </c>
      <c r="AO25134">
        <v>9533.9999999990105</v>
      </c>
      <c r="AP25134">
        <v>64087.486689456797</v>
      </c>
      <c r="AQ25134">
        <v>53287.978932813603</v>
      </c>
      <c r="AR25134">
        <v>76787.900377372804</v>
      </c>
      <c r="AS25134" s="11" t="str">
        <f t="shared" si="392"/>
        <v>NY</v>
      </c>
    </row>
    <row r="25135" spans="1:45" x14ac:dyDescent="0.25">
      <c r="A25135">
        <v>25134</v>
      </c>
      <c r="B25135" s="11" t="s">
        <v>550</v>
      </c>
      <c r="C25135" s="1">
        <v>43927</v>
      </c>
      <c r="D25135">
        <v>19551.174999999999</v>
      </c>
      <c r="E25135">
        <v>19177.4375</v>
      </c>
      <c r="F25135">
        <v>19931.125</v>
      </c>
      <c r="G25135">
        <v>6189.9530000000004</v>
      </c>
      <c r="H25135">
        <v>6162.5</v>
      </c>
      <c r="I25135">
        <v>6217</v>
      </c>
      <c r="J25135">
        <v>5878.0505000000003</v>
      </c>
      <c r="K25135">
        <v>5868.5</v>
      </c>
      <c r="L25135">
        <v>5888.5124999999998</v>
      </c>
      <c r="M25135">
        <v>3077.1714999999999</v>
      </c>
      <c r="N25135">
        <v>2927.9749999999999</v>
      </c>
      <c r="O25135">
        <v>3232.5124999999998</v>
      </c>
      <c r="P25135">
        <v>1060.0764999999999</v>
      </c>
      <c r="Q25135">
        <v>1051</v>
      </c>
      <c r="R25135">
        <v>1070</v>
      </c>
      <c r="S25135">
        <v>6540</v>
      </c>
      <c r="T25135">
        <v>6166</v>
      </c>
      <c r="U25135">
        <v>6920</v>
      </c>
      <c r="V25135">
        <v>5471.9530000000004</v>
      </c>
      <c r="W25135">
        <v>5444.5</v>
      </c>
      <c r="X25135">
        <v>5499</v>
      </c>
      <c r="Y25135">
        <v>552</v>
      </c>
      <c r="Z25135">
        <v>552</v>
      </c>
      <c r="AA25135">
        <v>552</v>
      </c>
      <c r="AB25135">
        <v>6196</v>
      </c>
      <c r="AC25135">
        <v>6196</v>
      </c>
      <c r="AD25135">
        <v>6196</v>
      </c>
      <c r="AE25135">
        <v>879.20282259401904</v>
      </c>
      <c r="AF25135">
        <v>879</v>
      </c>
      <c r="AG25135">
        <v>879</v>
      </c>
      <c r="AH25135">
        <v>6356.6111508332497</v>
      </c>
      <c r="AI25135">
        <v>6357</v>
      </c>
      <c r="AJ25135">
        <v>6357</v>
      </c>
      <c r="AK25135" s="11" t="s">
        <v>432</v>
      </c>
      <c r="AL25135">
        <v>-65.281271573970798</v>
      </c>
      <c r="AM25135" s="11" t="s">
        <v>432</v>
      </c>
      <c r="AN25135">
        <v>20791.0095876124</v>
      </c>
      <c r="AO25135">
        <v>8852.0000000005202</v>
      </c>
      <c r="AP25135">
        <v>60705.196347014498</v>
      </c>
      <c r="AQ25135">
        <v>50750.3314560203</v>
      </c>
      <c r="AR25135">
        <v>72583.282750997707</v>
      </c>
      <c r="AS25135" s="11" t="str">
        <f t="shared" si="392"/>
        <v>NY</v>
      </c>
    </row>
    <row r="25136" spans="1:45" x14ac:dyDescent="0.25">
      <c r="A25136">
        <v>25135</v>
      </c>
      <c r="B25136" s="11" t="s">
        <v>550</v>
      </c>
      <c r="C25136" s="1">
        <v>43928</v>
      </c>
      <c r="D25136">
        <v>20079.0075</v>
      </c>
      <c r="E25136">
        <v>19707.362499999999</v>
      </c>
      <c r="F25136">
        <v>20440.025000000001</v>
      </c>
      <c r="G25136">
        <v>6346.4705000000004</v>
      </c>
      <c r="H25136">
        <v>6316.4875000000002</v>
      </c>
      <c r="I25136">
        <v>6377.5124999999998</v>
      </c>
      <c r="J25136">
        <v>6001.2209999999995</v>
      </c>
      <c r="K25136">
        <v>5991</v>
      </c>
      <c r="L25136">
        <v>6012.0124999999998</v>
      </c>
      <c r="M25136">
        <v>3025.9915000000001</v>
      </c>
      <c r="N25136">
        <v>2882.95</v>
      </c>
      <c r="O25136">
        <v>3177.5875000000001</v>
      </c>
      <c r="P25136">
        <v>1044.6855</v>
      </c>
      <c r="Q25136">
        <v>1035</v>
      </c>
      <c r="R25136">
        <v>1055.5125</v>
      </c>
      <c r="S25136">
        <v>7068</v>
      </c>
      <c r="T25136">
        <v>6696</v>
      </c>
      <c r="U25136">
        <v>7429</v>
      </c>
      <c r="V25136">
        <v>5628.4705000000004</v>
      </c>
      <c r="W25136">
        <v>5598.4875000000002</v>
      </c>
      <c r="X25136">
        <v>5659.5124999999998</v>
      </c>
      <c r="Y25136">
        <v>1061</v>
      </c>
      <c r="Z25136">
        <v>1061</v>
      </c>
      <c r="AA25136">
        <v>1061</v>
      </c>
      <c r="AB25136">
        <v>7257</v>
      </c>
      <c r="AC25136">
        <v>7257</v>
      </c>
      <c r="AD25136">
        <v>7257</v>
      </c>
      <c r="AE25136">
        <v>934.77833720942999</v>
      </c>
      <c r="AF25136">
        <v>935</v>
      </c>
      <c r="AG25136">
        <v>935</v>
      </c>
      <c r="AH25136">
        <v>7291.3894880426797</v>
      </c>
      <c r="AI25136">
        <v>7291</v>
      </c>
      <c r="AJ25136">
        <v>7291</v>
      </c>
      <c r="AK25136" s="11" t="s">
        <v>432</v>
      </c>
      <c r="AL25136">
        <v>-65.600260093634503</v>
      </c>
      <c r="AM25136" s="11" t="s">
        <v>432</v>
      </c>
      <c r="AN25136">
        <v>21183.633670995201</v>
      </c>
      <c r="AO25136">
        <v>8310.0000000005202</v>
      </c>
      <c r="AP25136">
        <v>57561.643293120898</v>
      </c>
      <c r="AQ25136">
        <v>48170.344221403502</v>
      </c>
      <c r="AR25136">
        <v>68430.522822499799</v>
      </c>
      <c r="AS25136" s="11" t="str">
        <f t="shared" si="392"/>
        <v>NY</v>
      </c>
    </row>
    <row r="25137" spans="1:45" x14ac:dyDescent="0.25">
      <c r="A25137">
        <v>25136</v>
      </c>
      <c r="B25137" s="11" t="s">
        <v>550</v>
      </c>
      <c r="C25137" s="1">
        <v>43929</v>
      </c>
      <c r="D25137">
        <v>20326.945</v>
      </c>
      <c r="E25137">
        <v>19971.387500000001</v>
      </c>
      <c r="F25137">
        <v>20707.525000000001</v>
      </c>
      <c r="G25137">
        <v>6415.2240000000002</v>
      </c>
      <c r="H25137">
        <v>6383.5</v>
      </c>
      <c r="I25137">
        <v>6447.0124999999998</v>
      </c>
      <c r="J25137">
        <v>6038.0429999999997</v>
      </c>
      <c r="K25137">
        <v>6027.5</v>
      </c>
      <c r="L25137">
        <v>6049.5</v>
      </c>
      <c r="M25137">
        <v>2932.9670000000001</v>
      </c>
      <c r="N25137">
        <v>2794.9625000000001</v>
      </c>
      <c r="O25137">
        <v>3083.5</v>
      </c>
      <c r="P25137">
        <v>1015.17</v>
      </c>
      <c r="Q25137">
        <v>1005.5</v>
      </c>
      <c r="R25137">
        <v>1026</v>
      </c>
      <c r="S25137">
        <v>7316</v>
      </c>
      <c r="T25137">
        <v>6960</v>
      </c>
      <c r="U25137">
        <v>7697</v>
      </c>
      <c r="V25137">
        <v>5697.2240000000002</v>
      </c>
      <c r="W25137">
        <v>5665.5</v>
      </c>
      <c r="X25137">
        <v>5729.0124999999998</v>
      </c>
      <c r="Y25137">
        <v>1048</v>
      </c>
      <c r="Z25137">
        <v>1048</v>
      </c>
      <c r="AA25137">
        <v>1048</v>
      </c>
      <c r="AB25137">
        <v>8305</v>
      </c>
      <c r="AC25137">
        <v>8305</v>
      </c>
      <c r="AD25137">
        <v>8305</v>
      </c>
      <c r="AE25137">
        <v>977.60959856578097</v>
      </c>
      <c r="AF25137">
        <v>978</v>
      </c>
      <c r="AG25137">
        <v>978</v>
      </c>
      <c r="AH25137">
        <v>8268.9990866084609</v>
      </c>
      <c r="AI25137">
        <v>8269</v>
      </c>
      <c r="AJ25137">
        <v>8269</v>
      </c>
      <c r="AK25137" s="11" t="s">
        <v>432</v>
      </c>
      <c r="AL25137">
        <v>-65.882846381118995</v>
      </c>
      <c r="AM25137" s="11" t="s">
        <v>432</v>
      </c>
      <c r="AN25137">
        <v>21534.8904242887</v>
      </c>
      <c r="AO25137">
        <v>11433.9999999992</v>
      </c>
      <c r="AP25137">
        <v>54637.149334534297</v>
      </c>
      <c r="AQ25137">
        <v>45735.562495980303</v>
      </c>
      <c r="AR25137">
        <v>65083.666315921801</v>
      </c>
      <c r="AS25137" s="11" t="str">
        <f t="shared" si="392"/>
        <v>NY</v>
      </c>
    </row>
    <row r="25138" spans="1:45" x14ac:dyDescent="0.25">
      <c r="A25138">
        <v>25137</v>
      </c>
      <c r="B25138" s="11" t="s">
        <v>550</v>
      </c>
      <c r="C25138" s="1">
        <v>43930</v>
      </c>
      <c r="D25138">
        <v>20306.21</v>
      </c>
      <c r="E25138">
        <v>19921.900000000001</v>
      </c>
      <c r="F25138">
        <v>20665.037499999999</v>
      </c>
      <c r="G25138">
        <v>6401.29</v>
      </c>
      <c r="H25138">
        <v>6369.5</v>
      </c>
      <c r="I25138">
        <v>6433.5124999999998</v>
      </c>
      <c r="J25138">
        <v>5994.5635000000002</v>
      </c>
      <c r="K25138">
        <v>5983.9875000000002</v>
      </c>
      <c r="L25138">
        <v>6005.5</v>
      </c>
      <c r="M25138">
        <v>2821.6170000000002</v>
      </c>
      <c r="N25138">
        <v>2676.9749999999999</v>
      </c>
      <c r="O25138">
        <v>2956.0625</v>
      </c>
      <c r="P25138">
        <v>978.09749999999997</v>
      </c>
      <c r="Q25138">
        <v>968</v>
      </c>
      <c r="R25138">
        <v>988.01250000000005</v>
      </c>
      <c r="S25138">
        <v>7295</v>
      </c>
      <c r="T25138">
        <v>6911</v>
      </c>
      <c r="U25138">
        <v>7654</v>
      </c>
      <c r="V25138">
        <v>5683.29</v>
      </c>
      <c r="W25138">
        <v>5651.5</v>
      </c>
      <c r="X25138">
        <v>5715.5124999999998</v>
      </c>
      <c r="Y25138">
        <v>1049</v>
      </c>
      <c r="Z25138">
        <v>1049</v>
      </c>
      <c r="AA25138">
        <v>1049</v>
      </c>
      <c r="AB25138">
        <v>9354</v>
      </c>
      <c r="AC25138">
        <v>9354</v>
      </c>
      <c r="AD25138">
        <v>9354</v>
      </c>
      <c r="AE25138">
        <v>1005.80776485243</v>
      </c>
      <c r="AF25138">
        <v>1006</v>
      </c>
      <c r="AG25138">
        <v>1006</v>
      </c>
      <c r="AH25138">
        <v>9274.8068514608894</v>
      </c>
      <c r="AI25138">
        <v>9275</v>
      </c>
      <c r="AJ25138">
        <v>9275</v>
      </c>
      <c r="AK25138" s="11" t="s">
        <v>432</v>
      </c>
      <c r="AL25138">
        <v>-66.098781585444698</v>
      </c>
      <c r="AM25138" s="11" t="s">
        <v>432</v>
      </c>
      <c r="AN25138">
        <v>21835.9686175075</v>
      </c>
      <c r="AO25138">
        <v>10947.0000000003</v>
      </c>
      <c r="AP25138">
        <v>51911.742902743499</v>
      </c>
      <c r="AQ25138">
        <v>43477.191957745999</v>
      </c>
      <c r="AR25138">
        <v>61651.996185423697</v>
      </c>
      <c r="AS25138" s="11" t="str">
        <f t="shared" si="392"/>
        <v>NY</v>
      </c>
    </row>
    <row r="25139" spans="1:45" x14ac:dyDescent="0.25">
      <c r="A25139">
        <v>25138</v>
      </c>
      <c r="B25139" s="11" t="s">
        <v>550</v>
      </c>
      <c r="C25139" s="1">
        <v>43931</v>
      </c>
      <c r="D25139">
        <v>20048.072</v>
      </c>
      <c r="E25139">
        <v>19649.349999999999</v>
      </c>
      <c r="F25139">
        <v>20422.112499999999</v>
      </c>
      <c r="G25139">
        <v>6312.5024999999996</v>
      </c>
      <c r="H25139">
        <v>6277.9875000000002</v>
      </c>
      <c r="I25139">
        <v>6346.5</v>
      </c>
      <c r="J25139">
        <v>5879.68</v>
      </c>
      <c r="K25139">
        <v>5869</v>
      </c>
      <c r="L25139">
        <v>5891.5</v>
      </c>
      <c r="M25139">
        <v>2693.4935</v>
      </c>
      <c r="N25139">
        <v>2554</v>
      </c>
      <c r="O25139">
        <v>2839.5749999999998</v>
      </c>
      <c r="P25139">
        <v>934.19500000000005</v>
      </c>
      <c r="Q25139">
        <v>924.5</v>
      </c>
      <c r="R25139">
        <v>943.5</v>
      </c>
      <c r="S25139">
        <v>7037</v>
      </c>
      <c r="T25139">
        <v>6638</v>
      </c>
      <c r="U25139">
        <v>7411</v>
      </c>
      <c r="V25139">
        <v>5594.5024999999996</v>
      </c>
      <c r="W25139">
        <v>5559.9875000000002</v>
      </c>
      <c r="X25139">
        <v>5628.5</v>
      </c>
      <c r="Y25139">
        <v>881</v>
      </c>
      <c r="Z25139">
        <v>881</v>
      </c>
      <c r="AA25139">
        <v>881</v>
      </c>
      <c r="AB25139">
        <v>10235</v>
      </c>
      <c r="AC25139">
        <v>10235</v>
      </c>
      <c r="AD25139">
        <v>10235</v>
      </c>
      <c r="AE25139">
        <v>1018.1513494107101</v>
      </c>
      <c r="AF25139">
        <v>1018</v>
      </c>
      <c r="AG25139">
        <v>1018</v>
      </c>
      <c r="AH25139">
        <v>10292.958200871601</v>
      </c>
      <c r="AI25139">
        <v>10293</v>
      </c>
      <c r="AJ25139">
        <v>10293</v>
      </c>
      <c r="AK25139" s="11" t="s">
        <v>432</v>
      </c>
      <c r="AL25139">
        <v>-66.226771631327694</v>
      </c>
      <c r="AM25139" s="11" t="s">
        <v>432</v>
      </c>
      <c r="AN25139">
        <v>22071.649763846999</v>
      </c>
      <c r="AO25139">
        <v>10788</v>
      </c>
      <c r="AP25139">
        <v>49365.464640193197</v>
      </c>
      <c r="AQ25139">
        <v>41479.693021613602</v>
      </c>
      <c r="AR25139">
        <v>58346.309700243102</v>
      </c>
      <c r="AS25139" s="11" t="str">
        <f t="shared" si="392"/>
        <v>NY</v>
      </c>
    </row>
    <row r="25140" spans="1:45" x14ac:dyDescent="0.25">
      <c r="A25140">
        <v>25139</v>
      </c>
      <c r="B25140" s="11" t="s">
        <v>550</v>
      </c>
      <c r="C25140" s="1">
        <v>43932</v>
      </c>
      <c r="D25140">
        <v>19569.428500000002</v>
      </c>
      <c r="E25140">
        <v>19190.974999999999</v>
      </c>
      <c r="F25140">
        <v>19934.974999999999</v>
      </c>
      <c r="G25140">
        <v>6160.6495000000004</v>
      </c>
      <c r="H25140">
        <v>6126.5</v>
      </c>
      <c r="I25140">
        <v>6194</v>
      </c>
      <c r="J25140">
        <v>5706.0945000000002</v>
      </c>
      <c r="K25140">
        <v>5694.9875000000002</v>
      </c>
      <c r="L25140">
        <v>5717.5124999999998</v>
      </c>
      <c r="M25140">
        <v>2549.7665000000002</v>
      </c>
      <c r="N25140">
        <v>2412</v>
      </c>
      <c r="O25140">
        <v>2688.5124999999998</v>
      </c>
      <c r="P25140">
        <v>886.70799999999997</v>
      </c>
      <c r="Q25140">
        <v>877.5</v>
      </c>
      <c r="R25140">
        <v>896.5</v>
      </c>
      <c r="S25140">
        <v>6558</v>
      </c>
      <c r="T25140">
        <v>6180</v>
      </c>
      <c r="U25140">
        <v>6924</v>
      </c>
      <c r="V25140">
        <v>5442.6495000000004</v>
      </c>
      <c r="W25140">
        <v>5408.5</v>
      </c>
      <c r="X25140">
        <v>5476</v>
      </c>
      <c r="Y25140">
        <v>986</v>
      </c>
      <c r="Z25140">
        <v>986</v>
      </c>
      <c r="AA25140">
        <v>986</v>
      </c>
      <c r="AB25140">
        <v>11221</v>
      </c>
      <c r="AC25140">
        <v>11221</v>
      </c>
      <c r="AD25140">
        <v>11221</v>
      </c>
      <c r="AE25140">
        <v>1014.4511145982</v>
      </c>
      <c r="AF25140">
        <v>1014</v>
      </c>
      <c r="AG25140">
        <v>1014</v>
      </c>
      <c r="AH25140">
        <v>11307.4093154698</v>
      </c>
      <c r="AI25140">
        <v>11307</v>
      </c>
      <c r="AJ25140">
        <v>11307</v>
      </c>
      <c r="AK25140" s="11" t="s">
        <v>432</v>
      </c>
      <c r="AL25140">
        <v>-66.258659313554602</v>
      </c>
      <c r="AM25140" s="11" t="s">
        <v>432</v>
      </c>
      <c r="AN25140">
        <v>22223.159164999201</v>
      </c>
      <c r="AO25140">
        <v>8892.0000000002001</v>
      </c>
      <c r="AP25140">
        <v>46978.499759384002</v>
      </c>
      <c r="AQ25140">
        <v>39542.540110060698</v>
      </c>
      <c r="AR25140">
        <v>55291.779163109102</v>
      </c>
      <c r="AS25140" s="11" t="str">
        <f t="shared" si="392"/>
        <v>NY</v>
      </c>
    </row>
    <row r="25141" spans="1:45" x14ac:dyDescent="0.25">
      <c r="A25141">
        <v>25140</v>
      </c>
      <c r="B25141" s="11" t="s">
        <v>550</v>
      </c>
      <c r="C25141" s="1">
        <v>43933</v>
      </c>
      <c r="D25141">
        <v>18939.55</v>
      </c>
      <c r="E25141">
        <v>18552.412499999999</v>
      </c>
      <c r="F25141">
        <v>19307.012500000001</v>
      </c>
      <c r="G25141">
        <v>5962.7820000000002</v>
      </c>
      <c r="H25141">
        <v>5929.9875000000002</v>
      </c>
      <c r="I25141">
        <v>5997.0124999999998</v>
      </c>
      <c r="J25141">
        <v>5490.8014999999996</v>
      </c>
      <c r="K25141">
        <v>5479</v>
      </c>
      <c r="L25141">
        <v>5503</v>
      </c>
      <c r="M25141">
        <v>2417.3330000000001</v>
      </c>
      <c r="N25141">
        <v>2285</v>
      </c>
      <c r="O25141">
        <v>2565.0749999999998</v>
      </c>
      <c r="P25141">
        <v>839.95600000000002</v>
      </c>
      <c r="Q25141">
        <v>830.5</v>
      </c>
      <c r="R25141">
        <v>849.5</v>
      </c>
      <c r="S25141">
        <v>5929</v>
      </c>
      <c r="T25141">
        <v>5541</v>
      </c>
      <c r="U25141">
        <v>6296</v>
      </c>
      <c r="V25141">
        <v>5244.7820000000002</v>
      </c>
      <c r="W25141">
        <v>5211.9875000000002</v>
      </c>
      <c r="X25141">
        <v>5279.0124999999998</v>
      </c>
      <c r="Y25141">
        <v>960</v>
      </c>
      <c r="Z25141">
        <v>960</v>
      </c>
      <c r="AA25141">
        <v>960</v>
      </c>
      <c r="AB25141">
        <v>12181</v>
      </c>
      <c r="AC25141">
        <v>12181</v>
      </c>
      <c r="AD25141">
        <v>12181</v>
      </c>
      <c r="AE25141">
        <v>996.59455718029994</v>
      </c>
      <c r="AF25141">
        <v>997</v>
      </c>
      <c r="AG25141">
        <v>997</v>
      </c>
      <c r="AH25141">
        <v>12304.003872650101</v>
      </c>
      <c r="AI25141">
        <v>12304</v>
      </c>
      <c r="AJ25141">
        <v>12304</v>
      </c>
      <c r="AK25141" s="11" t="s">
        <v>432</v>
      </c>
      <c r="AL25141">
        <v>-66.196167379164805</v>
      </c>
      <c r="AM25141" s="11" t="s">
        <v>432</v>
      </c>
      <c r="AN25141">
        <v>22275.637860136801</v>
      </c>
      <c r="AO25141">
        <v>8205.9999999993906</v>
      </c>
      <c r="AP25141">
        <v>44731.885781519501</v>
      </c>
      <c r="AQ25141">
        <v>37790.365443792201</v>
      </c>
      <c r="AR25141">
        <v>52779.218457998199</v>
      </c>
      <c r="AS25141" s="11" t="str">
        <f t="shared" si="392"/>
        <v>NY</v>
      </c>
    </row>
    <row r="25142" spans="1:45" x14ac:dyDescent="0.25">
      <c r="A25142">
        <v>25141</v>
      </c>
      <c r="B25142" s="11" t="s">
        <v>550</v>
      </c>
      <c r="C25142" s="1">
        <v>43934</v>
      </c>
      <c r="D25142">
        <v>18189.592499999999</v>
      </c>
      <c r="E25142">
        <v>17825.349999999999</v>
      </c>
      <c r="F25142">
        <v>18555.099999999999</v>
      </c>
      <c r="G25142">
        <v>5731.3805000000002</v>
      </c>
      <c r="H25142">
        <v>5696.9624999999996</v>
      </c>
      <c r="I25142">
        <v>5767</v>
      </c>
      <c r="J25142">
        <v>5246.7460000000001</v>
      </c>
      <c r="K25142">
        <v>5235</v>
      </c>
      <c r="L25142">
        <v>5259</v>
      </c>
      <c r="M25142">
        <v>2276.13</v>
      </c>
      <c r="N25142">
        <v>2155.5</v>
      </c>
      <c r="O25142">
        <v>2402.5124999999998</v>
      </c>
      <c r="P25142">
        <v>793.05200000000002</v>
      </c>
      <c r="Q25142">
        <v>783</v>
      </c>
      <c r="R25142">
        <v>802.5</v>
      </c>
      <c r="S25142">
        <v>5179</v>
      </c>
      <c r="T25142">
        <v>4814</v>
      </c>
      <c r="U25142">
        <v>5544</v>
      </c>
      <c r="V25142">
        <v>5013.3805000000002</v>
      </c>
      <c r="W25142">
        <v>4978.9624999999996</v>
      </c>
      <c r="X25142">
        <v>5049</v>
      </c>
      <c r="Y25142">
        <v>887</v>
      </c>
      <c r="Z25142">
        <v>887</v>
      </c>
      <c r="AA25142">
        <v>887</v>
      </c>
      <c r="AB25142">
        <v>13068</v>
      </c>
      <c r="AC25142">
        <v>13068</v>
      </c>
      <c r="AD25142">
        <v>13068</v>
      </c>
      <c r="AE25142">
        <v>967.40426272309901</v>
      </c>
      <c r="AF25142">
        <v>967</v>
      </c>
      <c r="AG25142">
        <v>967</v>
      </c>
      <c r="AH25142">
        <v>13271.4081353732</v>
      </c>
      <c r="AI25142">
        <v>13271</v>
      </c>
      <c r="AJ25142">
        <v>13271</v>
      </c>
      <c r="AK25142" s="11" t="s">
        <v>432</v>
      </c>
      <c r="AL25142">
        <v>-66.041189042370405</v>
      </c>
      <c r="AM25142" s="11" t="s">
        <v>432</v>
      </c>
      <c r="AN25142">
        <v>22227.478302377898</v>
      </c>
      <c r="AO25142">
        <v>6927.9999999994798</v>
      </c>
      <c r="AP25142">
        <v>42608.830162722203</v>
      </c>
      <c r="AQ25142">
        <v>35976.013436744601</v>
      </c>
      <c r="AR25142">
        <v>50170.403898602897</v>
      </c>
      <c r="AS25142" s="11" t="str">
        <f t="shared" si="392"/>
        <v>NY</v>
      </c>
    </row>
    <row r="25143" spans="1:45" x14ac:dyDescent="0.25">
      <c r="A25143">
        <v>25142</v>
      </c>
      <c r="B25143" s="11" t="s">
        <v>550</v>
      </c>
      <c r="C25143" s="1">
        <v>43935</v>
      </c>
      <c r="D25143">
        <v>17372.075499999999</v>
      </c>
      <c r="E25143">
        <v>16992.5</v>
      </c>
      <c r="F25143">
        <v>17743.05</v>
      </c>
      <c r="G25143">
        <v>5480.7619999999997</v>
      </c>
      <c r="H25143">
        <v>5446.4875000000002</v>
      </c>
      <c r="I25143">
        <v>5514.5</v>
      </c>
      <c r="J25143">
        <v>4988.8230000000003</v>
      </c>
      <c r="K25143">
        <v>4977.5</v>
      </c>
      <c r="L25143">
        <v>5000.5</v>
      </c>
      <c r="M25143">
        <v>2148.2840000000001</v>
      </c>
      <c r="N25143">
        <v>2026.9875</v>
      </c>
      <c r="O25143">
        <v>2273.5625</v>
      </c>
      <c r="P25143">
        <v>747.79300000000001</v>
      </c>
      <c r="Q25143">
        <v>739</v>
      </c>
      <c r="R25143">
        <v>756.5</v>
      </c>
      <c r="S25143">
        <v>4361</v>
      </c>
      <c r="T25143">
        <v>3982</v>
      </c>
      <c r="U25143">
        <v>4732</v>
      </c>
      <c r="V25143">
        <v>4762.7619999999997</v>
      </c>
      <c r="W25143">
        <v>4728.4875000000002</v>
      </c>
      <c r="X25143">
        <v>4796.5</v>
      </c>
      <c r="Y25143">
        <v>1009</v>
      </c>
      <c r="Z25143">
        <v>1009</v>
      </c>
      <c r="AA25143">
        <v>1009</v>
      </c>
      <c r="AB25143">
        <v>14077</v>
      </c>
      <c r="AC25143">
        <v>14077</v>
      </c>
      <c r="AD25143">
        <v>14077</v>
      </c>
      <c r="AE25143">
        <v>929.89433814940105</v>
      </c>
      <c r="AF25143">
        <v>930</v>
      </c>
      <c r="AG25143">
        <v>930</v>
      </c>
      <c r="AH25143">
        <v>14201.302473522601</v>
      </c>
      <c r="AI25143">
        <v>14201</v>
      </c>
      <c r="AJ25143">
        <v>14201</v>
      </c>
      <c r="AK25143" s="11" t="s">
        <v>432</v>
      </c>
      <c r="AL25143">
        <v>-65.801637927857996</v>
      </c>
      <c r="AM25143" s="11" t="s">
        <v>432</v>
      </c>
      <c r="AN25143">
        <v>22097.501974355499</v>
      </c>
      <c r="AO25143">
        <v>7495.0000000010796</v>
      </c>
      <c r="AP25143">
        <v>40595.163409770103</v>
      </c>
      <c r="AQ25143">
        <v>34353.404624198804</v>
      </c>
      <c r="AR25143">
        <v>47875.557305447102</v>
      </c>
      <c r="AS25143" s="11" t="str">
        <f t="shared" si="392"/>
        <v>NY</v>
      </c>
    </row>
    <row r="25144" spans="1:45" x14ac:dyDescent="0.25">
      <c r="A25144">
        <v>25143</v>
      </c>
      <c r="B25144" s="11" t="s">
        <v>550</v>
      </c>
      <c r="C25144" s="1">
        <v>43936</v>
      </c>
      <c r="D25144">
        <v>16532.011500000001</v>
      </c>
      <c r="E25144">
        <v>16166.9625</v>
      </c>
      <c r="F25144">
        <v>16894.05</v>
      </c>
      <c r="G25144">
        <v>5222.8590000000004</v>
      </c>
      <c r="H25144">
        <v>5188.4624999999996</v>
      </c>
      <c r="I25144">
        <v>5258</v>
      </c>
      <c r="J25144">
        <v>4728.1679999999997</v>
      </c>
      <c r="K25144">
        <v>4717</v>
      </c>
      <c r="L25144">
        <v>4740</v>
      </c>
      <c r="M25144">
        <v>2030.742</v>
      </c>
      <c r="N25144">
        <v>1909.4749999999999</v>
      </c>
      <c r="O25144">
        <v>2144.5124999999998</v>
      </c>
      <c r="P25144">
        <v>706.79650000000004</v>
      </c>
      <c r="Q25144">
        <v>698</v>
      </c>
      <c r="R25144">
        <v>716</v>
      </c>
      <c r="S25144">
        <v>3521</v>
      </c>
      <c r="T25144">
        <v>3156</v>
      </c>
      <c r="U25144">
        <v>3883</v>
      </c>
      <c r="V25144">
        <v>4504.8590000000004</v>
      </c>
      <c r="W25144">
        <v>4470.4624999999996</v>
      </c>
      <c r="X25144">
        <v>4540</v>
      </c>
      <c r="Y25144">
        <v>952</v>
      </c>
      <c r="Z25144">
        <v>952</v>
      </c>
      <c r="AA25144">
        <v>952</v>
      </c>
      <c r="AB25144">
        <v>15029</v>
      </c>
      <c r="AC25144">
        <v>15029</v>
      </c>
      <c r="AD25144">
        <v>15029</v>
      </c>
      <c r="AE25144">
        <v>887.01750453519901</v>
      </c>
      <c r="AF25144">
        <v>887</v>
      </c>
      <c r="AG25144">
        <v>887</v>
      </c>
      <c r="AH25144">
        <v>15088.3199780578</v>
      </c>
      <c r="AI25144">
        <v>15088</v>
      </c>
      <c r="AJ25144">
        <v>15088</v>
      </c>
      <c r="AK25144" s="11" t="s">
        <v>432</v>
      </c>
      <c r="AL25144">
        <v>-65.497797316795399</v>
      </c>
      <c r="AM25144" s="11" t="s">
        <v>432</v>
      </c>
      <c r="AN25144">
        <v>21926.8892652084</v>
      </c>
      <c r="AO25144">
        <v>11617.9999999999</v>
      </c>
      <c r="AP25144">
        <v>38679.206435048298</v>
      </c>
      <c r="AQ25144">
        <v>32744.180879141</v>
      </c>
      <c r="AR25144">
        <v>45683.717090293503</v>
      </c>
      <c r="AS25144" s="11" t="str">
        <f t="shared" si="392"/>
        <v>NY</v>
      </c>
    </row>
    <row r="25145" spans="1:45" x14ac:dyDescent="0.25">
      <c r="A25145">
        <v>25144</v>
      </c>
      <c r="B25145" s="11" t="s">
        <v>550</v>
      </c>
      <c r="C25145" s="1">
        <v>43937</v>
      </c>
      <c r="D25145">
        <v>15686.022000000001</v>
      </c>
      <c r="E25145">
        <v>15340.9625</v>
      </c>
      <c r="F25145">
        <v>16030.1</v>
      </c>
      <c r="G25145">
        <v>4963.8310000000001</v>
      </c>
      <c r="H25145">
        <v>4928.9875000000002</v>
      </c>
      <c r="I25145">
        <v>4998</v>
      </c>
      <c r="J25145">
        <v>4471.7425000000003</v>
      </c>
      <c r="K25145">
        <v>4460</v>
      </c>
      <c r="L25145">
        <v>4483.5124999999998</v>
      </c>
      <c r="M25145">
        <v>1912.4860000000001</v>
      </c>
      <c r="N25145">
        <v>1799.4749999999999</v>
      </c>
      <c r="O25145">
        <v>2032.0374999999999</v>
      </c>
      <c r="P25145">
        <v>666.43499999999995</v>
      </c>
      <c r="Q25145">
        <v>658.48749999999995</v>
      </c>
      <c r="R25145">
        <v>675</v>
      </c>
      <c r="S25145">
        <v>2675</v>
      </c>
      <c r="T25145">
        <v>2330</v>
      </c>
      <c r="U25145">
        <v>3019</v>
      </c>
      <c r="V25145">
        <v>4245.8310000000001</v>
      </c>
      <c r="W25145">
        <v>4210.9875000000002</v>
      </c>
      <c r="X25145">
        <v>4280</v>
      </c>
      <c r="Y25145">
        <v>750</v>
      </c>
      <c r="Z25145">
        <v>750</v>
      </c>
      <c r="AA25145">
        <v>750</v>
      </c>
      <c r="AB25145">
        <v>15779</v>
      </c>
      <c r="AC25145">
        <v>15779</v>
      </c>
      <c r="AD25145">
        <v>15779</v>
      </c>
      <c r="AE25145">
        <v>841.45910077190103</v>
      </c>
      <c r="AF25145">
        <v>841</v>
      </c>
      <c r="AG25145">
        <v>841</v>
      </c>
      <c r="AH25145">
        <v>15929.779078829701</v>
      </c>
      <c r="AI25145">
        <v>15930</v>
      </c>
      <c r="AJ25145">
        <v>15930</v>
      </c>
      <c r="AK25145" s="11" t="s">
        <v>432</v>
      </c>
      <c r="AL25145">
        <v>-65.155179006805596</v>
      </c>
      <c r="AM25145" s="11" t="s">
        <v>432</v>
      </c>
      <c r="AN25145">
        <v>21775.070974946499</v>
      </c>
      <c r="AO25145">
        <v>9362.9999999998799</v>
      </c>
      <c r="AP25145">
        <v>36851.425579060699</v>
      </c>
      <c r="AQ25145">
        <v>31231.709337059401</v>
      </c>
      <c r="AR25145">
        <v>43660.499323207798</v>
      </c>
      <c r="AS25145" s="11" t="str">
        <f t="shared" si="392"/>
        <v>NY</v>
      </c>
    </row>
    <row r="25146" spans="1:45" x14ac:dyDescent="0.25">
      <c r="A25146">
        <v>25145</v>
      </c>
      <c r="B25146" s="11" t="s">
        <v>550</v>
      </c>
      <c r="C25146" s="1">
        <v>43938</v>
      </c>
      <c r="D25146">
        <v>14865.413</v>
      </c>
      <c r="E25146">
        <v>14526.5</v>
      </c>
      <c r="F25146">
        <v>15188.612499999999</v>
      </c>
      <c r="G25146">
        <v>4711.8204999999998</v>
      </c>
      <c r="H25146">
        <v>4676.9875000000002</v>
      </c>
      <c r="I25146">
        <v>4745</v>
      </c>
      <c r="J25146">
        <v>4226.7145</v>
      </c>
      <c r="K25146">
        <v>4215</v>
      </c>
      <c r="L25146">
        <v>4239</v>
      </c>
      <c r="M25146">
        <v>1812.3019999999999</v>
      </c>
      <c r="N25146">
        <v>1699.9625000000001</v>
      </c>
      <c r="O25146">
        <v>1928.5</v>
      </c>
      <c r="P25146">
        <v>630.54899999999998</v>
      </c>
      <c r="Q25146">
        <v>622.5</v>
      </c>
      <c r="R25146">
        <v>639</v>
      </c>
      <c r="S25146">
        <v>1854</v>
      </c>
      <c r="T25146">
        <v>1516</v>
      </c>
      <c r="U25146">
        <v>2178</v>
      </c>
      <c r="V25146">
        <v>3993.8204999999998</v>
      </c>
      <c r="W25146">
        <v>3958.9875000000002</v>
      </c>
      <c r="X25146">
        <v>4027</v>
      </c>
      <c r="Y25146">
        <v>753</v>
      </c>
      <c r="Z25146">
        <v>753</v>
      </c>
      <c r="AA25146">
        <v>753</v>
      </c>
      <c r="AB25146">
        <v>16532</v>
      </c>
      <c r="AC25146">
        <v>16532</v>
      </c>
      <c r="AD25146">
        <v>16532</v>
      </c>
      <c r="AE25146">
        <v>795.50247103339802</v>
      </c>
      <c r="AF25146">
        <v>796</v>
      </c>
      <c r="AG25146">
        <v>796</v>
      </c>
      <c r="AH25146">
        <v>16725.281549863099</v>
      </c>
      <c r="AI25146">
        <v>16725</v>
      </c>
      <c r="AJ25146">
        <v>16725</v>
      </c>
      <c r="AK25146" s="11" t="s">
        <v>432</v>
      </c>
      <c r="AL25146">
        <v>-64.800109574284406</v>
      </c>
      <c r="AM25146" s="11" t="s">
        <v>432</v>
      </c>
      <c r="AN25146">
        <v>21710.417616015198</v>
      </c>
      <c r="AO25146">
        <v>7079.9999999987804</v>
      </c>
      <c r="AP25146">
        <v>35104.096390345898</v>
      </c>
      <c r="AQ25146">
        <v>29751.4720205907</v>
      </c>
      <c r="AR25146">
        <v>41519.293499087697</v>
      </c>
      <c r="AS25146" s="11" t="str">
        <f t="shared" si="392"/>
        <v>NY</v>
      </c>
    </row>
    <row r="25147" spans="1:45" x14ac:dyDescent="0.25">
      <c r="A25147">
        <v>25146</v>
      </c>
      <c r="B25147" s="11" t="s">
        <v>550</v>
      </c>
      <c r="C25147" s="1">
        <v>43939</v>
      </c>
      <c r="D25147">
        <v>14084.483</v>
      </c>
      <c r="E25147">
        <v>13754.975</v>
      </c>
      <c r="F25147">
        <v>14417.512500000001</v>
      </c>
      <c r="G25147">
        <v>4468.1369999999997</v>
      </c>
      <c r="H25147">
        <v>4434</v>
      </c>
      <c r="I25147">
        <v>4502.0124999999998</v>
      </c>
      <c r="J25147">
        <v>3994.0039999999999</v>
      </c>
      <c r="K25147">
        <v>3983</v>
      </c>
      <c r="L25147">
        <v>4006.5</v>
      </c>
      <c r="M25147">
        <v>1715.442</v>
      </c>
      <c r="N25147">
        <v>1605.4749999999999</v>
      </c>
      <c r="O25147">
        <v>1821</v>
      </c>
      <c r="P25147">
        <v>596.62800000000004</v>
      </c>
      <c r="Q25147">
        <v>588.98749999999995</v>
      </c>
      <c r="R25147">
        <v>605.5</v>
      </c>
      <c r="S25147">
        <v>1073</v>
      </c>
      <c r="T25147">
        <v>744</v>
      </c>
      <c r="U25147">
        <v>1407</v>
      </c>
      <c r="V25147">
        <v>3750.1370000000002</v>
      </c>
      <c r="W25147">
        <v>3716</v>
      </c>
      <c r="X25147">
        <v>3784.0124999999998</v>
      </c>
      <c r="Y25147">
        <v>671</v>
      </c>
      <c r="Z25147">
        <v>671</v>
      </c>
      <c r="AA25147">
        <v>671</v>
      </c>
      <c r="AB25147">
        <v>17203</v>
      </c>
      <c r="AC25147">
        <v>17203</v>
      </c>
      <c r="AD25147">
        <v>17203</v>
      </c>
      <c r="AE25147">
        <v>750.86238556010005</v>
      </c>
      <c r="AF25147">
        <v>751</v>
      </c>
      <c r="AG25147">
        <v>751</v>
      </c>
      <c r="AH25147">
        <v>17476.143935423199</v>
      </c>
      <c r="AI25147">
        <v>17476</v>
      </c>
      <c r="AJ25147">
        <v>17476</v>
      </c>
      <c r="AK25147" s="11" t="s">
        <v>432</v>
      </c>
      <c r="AL25147">
        <v>-64.457068635989899</v>
      </c>
      <c r="AM25147" s="11" t="s">
        <v>432</v>
      </c>
      <c r="AN25147">
        <v>21797.6584526755</v>
      </c>
      <c r="AO25147">
        <v>6944.0000000017799</v>
      </c>
      <c r="AP25147">
        <v>33430.721060099502</v>
      </c>
      <c r="AQ25147">
        <v>28260.829291366299</v>
      </c>
      <c r="AR25147">
        <v>39554.8308313327</v>
      </c>
      <c r="AS25147" s="11" t="str">
        <f t="shared" si="392"/>
        <v>NY</v>
      </c>
    </row>
    <row r="25148" spans="1:45" x14ac:dyDescent="0.25">
      <c r="A25148">
        <v>25147</v>
      </c>
      <c r="B25148" s="11" t="s">
        <v>550</v>
      </c>
      <c r="C25148" s="1">
        <v>43940</v>
      </c>
      <c r="D25148">
        <v>13340.6965</v>
      </c>
      <c r="E25148">
        <v>13017.95</v>
      </c>
      <c r="F25148">
        <v>13652.0375</v>
      </c>
      <c r="G25148">
        <v>4235.9385000000002</v>
      </c>
      <c r="H25148">
        <v>4200.4875000000002</v>
      </c>
      <c r="I25148">
        <v>4269.0124999999998</v>
      </c>
      <c r="J25148">
        <v>3775.8679999999999</v>
      </c>
      <c r="K25148">
        <v>3764.9875000000002</v>
      </c>
      <c r="L25148">
        <v>3787.5</v>
      </c>
      <c r="M25148">
        <v>1625.4475</v>
      </c>
      <c r="N25148">
        <v>1521.4875</v>
      </c>
      <c r="O25148">
        <v>1737.5250000000001</v>
      </c>
      <c r="P25148">
        <v>564.86599999999999</v>
      </c>
      <c r="Q25148">
        <v>556.5</v>
      </c>
      <c r="R25148">
        <v>573.51250000000005</v>
      </c>
      <c r="S25148">
        <v>330</v>
      </c>
      <c r="T25148">
        <v>7</v>
      </c>
      <c r="U25148">
        <v>641</v>
      </c>
      <c r="V25148">
        <v>3517.9385000000002</v>
      </c>
      <c r="W25148">
        <v>3482.4875000000002</v>
      </c>
      <c r="X25148">
        <v>3551.0124999999998</v>
      </c>
      <c r="Y25148">
        <v>631</v>
      </c>
      <c r="Z25148">
        <v>631</v>
      </c>
      <c r="AA25148">
        <v>631</v>
      </c>
      <c r="AB25148">
        <v>17834</v>
      </c>
      <c r="AC25148">
        <v>17834</v>
      </c>
      <c r="AD25148">
        <v>17834</v>
      </c>
      <c r="AE25148">
        <v>708.36750867299997</v>
      </c>
      <c r="AF25148">
        <v>708</v>
      </c>
      <c r="AG25148">
        <v>708</v>
      </c>
      <c r="AH25148">
        <v>18184.511444096199</v>
      </c>
      <c r="AI25148">
        <v>18185</v>
      </c>
      <c r="AJ25148">
        <v>18185</v>
      </c>
      <c r="AK25148" s="11" t="s">
        <v>432</v>
      </c>
      <c r="AL25148">
        <v>-64.142524001843896</v>
      </c>
      <c r="AM25148" s="11" t="s">
        <v>432</v>
      </c>
      <c r="AN25148">
        <v>22084.4215118391</v>
      </c>
      <c r="AO25148">
        <v>6292.9999999990396</v>
      </c>
      <c r="AP25148">
        <v>31825.506812527899</v>
      </c>
      <c r="AQ25148">
        <v>26903.656854187899</v>
      </c>
      <c r="AR25148">
        <v>37623.161393917602</v>
      </c>
      <c r="AS25148" s="11" t="str">
        <f t="shared" si="392"/>
        <v>NY</v>
      </c>
    </row>
    <row r="25149" spans="1:45" x14ac:dyDescent="0.25">
      <c r="A25149">
        <v>25148</v>
      </c>
      <c r="B25149" s="11" t="s">
        <v>550</v>
      </c>
      <c r="C25149" s="1">
        <v>43941</v>
      </c>
      <c r="D25149">
        <v>12641.541999999999</v>
      </c>
      <c r="E25149">
        <v>12346.9125</v>
      </c>
      <c r="F25149">
        <v>12954.112499999999</v>
      </c>
      <c r="G25149">
        <v>4015.6480000000001</v>
      </c>
      <c r="H25149">
        <v>3980.9875000000002</v>
      </c>
      <c r="I25149">
        <v>4048.5</v>
      </c>
      <c r="J25149">
        <v>3572.3029999999999</v>
      </c>
      <c r="K25149">
        <v>3561</v>
      </c>
      <c r="L25149">
        <v>3584</v>
      </c>
      <c r="M25149">
        <v>1537.0155</v>
      </c>
      <c r="N25149">
        <v>1433</v>
      </c>
      <c r="O25149">
        <v>1647.5374999999999</v>
      </c>
      <c r="P25149">
        <v>535.41300000000001</v>
      </c>
      <c r="Q25149">
        <v>527.5</v>
      </c>
      <c r="R25149">
        <v>543</v>
      </c>
      <c r="S25149">
        <v>0</v>
      </c>
      <c r="T25149">
        <v>0</v>
      </c>
      <c r="U25149">
        <v>0</v>
      </c>
      <c r="V25149">
        <v>3297.6480000000001</v>
      </c>
      <c r="W25149">
        <v>3262.9875000000002</v>
      </c>
      <c r="X25149">
        <v>3330.5</v>
      </c>
      <c r="Y25149">
        <v>613</v>
      </c>
      <c r="Z25149">
        <v>613</v>
      </c>
      <c r="AA25149">
        <v>613</v>
      </c>
      <c r="AB25149">
        <v>18447</v>
      </c>
      <c r="AC25149">
        <v>18447</v>
      </c>
      <c r="AD25149">
        <v>18447</v>
      </c>
      <c r="AE25149">
        <v>668.50359379440101</v>
      </c>
      <c r="AF25149">
        <v>669</v>
      </c>
      <c r="AG25149">
        <v>669</v>
      </c>
      <c r="AH25149">
        <v>18853.0150378906</v>
      </c>
      <c r="AI25149">
        <v>18853</v>
      </c>
      <c r="AJ25149">
        <v>18853</v>
      </c>
      <c r="AK25149" s="11" t="s">
        <v>432</v>
      </c>
      <c r="AL25149">
        <v>-63.857045063659697</v>
      </c>
      <c r="AM25149" s="11" t="s">
        <v>432</v>
      </c>
      <c r="AN25149">
        <v>22589.764155238001</v>
      </c>
      <c r="AO25149">
        <v>5221.0000000007603</v>
      </c>
      <c r="AP25149">
        <v>30283.2810438343</v>
      </c>
      <c r="AQ25149">
        <v>25662.459712409898</v>
      </c>
      <c r="AR25149">
        <v>35784.491174586998</v>
      </c>
      <c r="AS25149" s="11" t="str">
        <f t="shared" si="392"/>
        <v>NY</v>
      </c>
    </row>
    <row r="25150" spans="1:45" x14ac:dyDescent="0.25">
      <c r="A25150">
        <v>25149</v>
      </c>
      <c r="B25150" s="11" t="s">
        <v>550</v>
      </c>
      <c r="C25150" s="1">
        <v>43942</v>
      </c>
      <c r="D25150">
        <v>11987.028</v>
      </c>
      <c r="E25150">
        <v>11697.5</v>
      </c>
      <c r="F25150">
        <v>12283.012500000001</v>
      </c>
      <c r="G25150">
        <v>3807.1284999999998</v>
      </c>
      <c r="H25150">
        <v>3773.4875000000002</v>
      </c>
      <c r="I25150">
        <v>3838.5</v>
      </c>
      <c r="J25150">
        <v>3382.5915</v>
      </c>
      <c r="K25150">
        <v>3371.5</v>
      </c>
      <c r="L25150">
        <v>3394</v>
      </c>
      <c r="M25150">
        <v>1462.7545</v>
      </c>
      <c r="N25150">
        <v>1362.45</v>
      </c>
      <c r="O25150">
        <v>1567.5</v>
      </c>
      <c r="P25150">
        <v>508.63049999999998</v>
      </c>
      <c r="Q25150">
        <v>501.5</v>
      </c>
      <c r="R25150">
        <v>517</v>
      </c>
      <c r="S25150">
        <v>0</v>
      </c>
      <c r="T25150">
        <v>0</v>
      </c>
      <c r="U25150">
        <v>0</v>
      </c>
      <c r="V25150">
        <v>3089.1284999999998</v>
      </c>
      <c r="W25150">
        <v>3055.4875000000002</v>
      </c>
      <c r="X25150">
        <v>3120.5</v>
      </c>
      <c r="Y25150">
        <v>660</v>
      </c>
      <c r="Z25150">
        <v>660</v>
      </c>
      <c r="AA25150">
        <v>660</v>
      </c>
      <c r="AB25150">
        <v>19107</v>
      </c>
      <c r="AC25150">
        <v>19107</v>
      </c>
      <c r="AD25150">
        <v>19107</v>
      </c>
      <c r="AE25150">
        <v>631.41974999290005</v>
      </c>
      <c r="AF25150">
        <v>631</v>
      </c>
      <c r="AG25150">
        <v>631</v>
      </c>
      <c r="AH25150">
        <v>19484.4347878835</v>
      </c>
      <c r="AI25150">
        <v>19484</v>
      </c>
      <c r="AJ25150">
        <v>19484</v>
      </c>
      <c r="AK25150" s="11" t="s">
        <v>432</v>
      </c>
      <c r="AL25150">
        <v>-63.584839341083502</v>
      </c>
      <c r="AM25150" s="11" t="s">
        <v>432</v>
      </c>
      <c r="AN25150">
        <v>23297.078974588301</v>
      </c>
      <c r="AO25150">
        <v>5011.9999999985703</v>
      </c>
      <c r="AP25150">
        <v>28799.595803802102</v>
      </c>
      <c r="AQ25150">
        <v>24334.359532582501</v>
      </c>
      <c r="AR25150">
        <v>34089.439103916302</v>
      </c>
      <c r="AS25150" s="11" t="str">
        <f t="shared" si="392"/>
        <v>NY</v>
      </c>
    </row>
    <row r="25151" spans="1:45" x14ac:dyDescent="0.25">
      <c r="A25151">
        <v>25150</v>
      </c>
      <c r="B25151" s="11" t="s">
        <v>550</v>
      </c>
      <c r="C25151" s="1">
        <v>43943</v>
      </c>
      <c r="D25151">
        <v>11373.085999999999</v>
      </c>
      <c r="E25151">
        <v>11078.8</v>
      </c>
      <c r="F25151">
        <v>11676.0375</v>
      </c>
      <c r="G25151">
        <v>3611.4189999999999</v>
      </c>
      <c r="H25151">
        <v>3578.9875000000002</v>
      </c>
      <c r="I25151">
        <v>3641</v>
      </c>
      <c r="J25151">
        <v>3206.5495000000001</v>
      </c>
      <c r="K25151">
        <v>3195.9875000000002</v>
      </c>
      <c r="L25151">
        <v>3217.5124999999998</v>
      </c>
      <c r="M25151">
        <v>1391.5055</v>
      </c>
      <c r="N25151">
        <v>1298.9625000000001</v>
      </c>
      <c r="O25151">
        <v>1493</v>
      </c>
      <c r="P25151">
        <v>483.399</v>
      </c>
      <c r="Q25151">
        <v>476.48750000000001</v>
      </c>
      <c r="R25151">
        <v>491</v>
      </c>
      <c r="S25151">
        <v>0</v>
      </c>
      <c r="T25151">
        <v>0</v>
      </c>
      <c r="U25151">
        <v>0</v>
      </c>
      <c r="V25151">
        <v>2893.4189999999999</v>
      </c>
      <c r="W25151">
        <v>2860.9875000000002</v>
      </c>
      <c r="X25151">
        <v>2923</v>
      </c>
      <c r="Y25151">
        <v>580</v>
      </c>
      <c r="Z25151">
        <v>580</v>
      </c>
      <c r="AA25151">
        <v>580</v>
      </c>
      <c r="AB25151">
        <v>19687</v>
      </c>
      <c r="AC25151">
        <v>19687</v>
      </c>
      <c r="AD25151">
        <v>19687</v>
      </c>
      <c r="AE25151">
        <v>596.94806567320097</v>
      </c>
      <c r="AF25151">
        <v>597</v>
      </c>
      <c r="AG25151">
        <v>597</v>
      </c>
      <c r="AH25151">
        <v>20081.382853556701</v>
      </c>
      <c r="AI25151">
        <v>20081</v>
      </c>
      <c r="AJ25151">
        <v>20081</v>
      </c>
      <c r="AK25151" s="11" t="s">
        <v>432</v>
      </c>
      <c r="AL25151">
        <v>-63.305920048613899</v>
      </c>
      <c r="AM25151" s="11" t="s">
        <v>432</v>
      </c>
      <c r="AN25151">
        <v>24153.213307411599</v>
      </c>
      <c r="AO25151">
        <v>5064.0000000006403</v>
      </c>
      <c r="AP25151">
        <v>27371.296077142</v>
      </c>
      <c r="AQ25151">
        <v>23122.970891586701</v>
      </c>
      <c r="AR25151">
        <v>32507.084048792702</v>
      </c>
      <c r="AS25151" s="11" t="str">
        <f t="shared" si="392"/>
        <v>NY</v>
      </c>
    </row>
    <row r="25152" spans="1:45" x14ac:dyDescent="0.25">
      <c r="A25152">
        <v>25151</v>
      </c>
      <c r="B25152" s="11" t="s">
        <v>550</v>
      </c>
      <c r="C25152" s="1">
        <v>43944</v>
      </c>
      <c r="D25152">
        <v>10797.115</v>
      </c>
      <c r="E25152">
        <v>10498.5</v>
      </c>
      <c r="F25152">
        <v>11103.512500000001</v>
      </c>
      <c r="G25152">
        <v>3426.1170000000002</v>
      </c>
      <c r="H25152">
        <v>3393.9875000000002</v>
      </c>
      <c r="I25152">
        <v>3456.5124999999998</v>
      </c>
      <c r="J25152">
        <v>3041.3510000000001</v>
      </c>
      <c r="K25152">
        <v>3031</v>
      </c>
      <c r="L25152">
        <v>3052.5</v>
      </c>
      <c r="M25152">
        <v>1318.7135000000001</v>
      </c>
      <c r="N25152">
        <v>1221</v>
      </c>
      <c r="O25152">
        <v>1411.5125</v>
      </c>
      <c r="P25152">
        <v>458.892</v>
      </c>
      <c r="Q25152">
        <v>451.5</v>
      </c>
      <c r="R25152">
        <v>466</v>
      </c>
      <c r="S25152">
        <v>0</v>
      </c>
      <c r="T25152">
        <v>0</v>
      </c>
      <c r="U25152">
        <v>0</v>
      </c>
      <c r="V25152">
        <v>2708.1170000000002</v>
      </c>
      <c r="W25152">
        <v>2675.9875000000002</v>
      </c>
      <c r="X25152">
        <v>2738.5124999999998</v>
      </c>
      <c r="Y25152">
        <v>658</v>
      </c>
      <c r="Z25152">
        <v>658</v>
      </c>
      <c r="AA25152">
        <v>658</v>
      </c>
      <c r="AB25152">
        <v>20345</v>
      </c>
      <c r="AC25152">
        <v>20345</v>
      </c>
      <c r="AD25152">
        <v>20345</v>
      </c>
      <c r="AE25152">
        <v>564.90989571710099</v>
      </c>
      <c r="AF25152">
        <v>565</v>
      </c>
      <c r="AG25152">
        <v>565</v>
      </c>
      <c r="AH25152">
        <v>20646.292749273802</v>
      </c>
      <c r="AI25152">
        <v>20646</v>
      </c>
      <c r="AJ25152">
        <v>20646</v>
      </c>
      <c r="AK25152" s="11" t="s">
        <v>432</v>
      </c>
      <c r="AL25152">
        <v>-63.006164436980598</v>
      </c>
      <c r="AM25152" s="11" t="s">
        <v>432</v>
      </c>
      <c r="AN25152">
        <v>25074.627172765599</v>
      </c>
      <c r="AO25152">
        <v>5149.9999999992997</v>
      </c>
      <c r="AP25152">
        <v>25996.522259389501</v>
      </c>
      <c r="AQ25152">
        <v>21924.211365946099</v>
      </c>
      <c r="AR25152">
        <v>30874.587121857901</v>
      </c>
      <c r="AS25152" s="11" t="str">
        <f t="shared" si="392"/>
        <v>NY</v>
      </c>
    </row>
    <row r="25153" spans="1:45" x14ac:dyDescent="0.25">
      <c r="A25153">
        <v>25152</v>
      </c>
      <c r="B25153" s="11" t="s">
        <v>550</v>
      </c>
      <c r="C25153" s="1">
        <v>43945</v>
      </c>
      <c r="D25153">
        <v>10258.245999999999</v>
      </c>
      <c r="E25153">
        <v>9959.9750000000004</v>
      </c>
      <c r="F25153">
        <v>10531.0375</v>
      </c>
      <c r="G25153">
        <v>3253.3490000000002</v>
      </c>
      <c r="H25153">
        <v>3221.5</v>
      </c>
      <c r="I25153">
        <v>3282.5124999999998</v>
      </c>
      <c r="J25153">
        <v>2888.3035</v>
      </c>
      <c r="K25153">
        <v>2878.5</v>
      </c>
      <c r="L25153">
        <v>2898.5</v>
      </c>
      <c r="M25153">
        <v>1260.7194999999999</v>
      </c>
      <c r="N25153">
        <v>1170</v>
      </c>
      <c r="O25153">
        <v>1359</v>
      </c>
      <c r="P25153">
        <v>437.93299999999999</v>
      </c>
      <c r="Q25153">
        <v>431.5</v>
      </c>
      <c r="R25153">
        <v>445.5</v>
      </c>
      <c r="S25153">
        <v>0</v>
      </c>
      <c r="T25153">
        <v>0</v>
      </c>
      <c r="U25153">
        <v>0</v>
      </c>
      <c r="V25153">
        <v>2535.3490000000002</v>
      </c>
      <c r="W25153">
        <v>2503.5</v>
      </c>
      <c r="X25153">
        <v>2564.5124999999998</v>
      </c>
      <c r="Y25153">
        <v>583</v>
      </c>
      <c r="Z25153">
        <v>583</v>
      </c>
      <c r="AA25153">
        <v>583</v>
      </c>
      <c r="AB25153">
        <v>20928</v>
      </c>
      <c r="AC25153">
        <v>20928</v>
      </c>
      <c r="AD25153">
        <v>20928</v>
      </c>
      <c r="AE25153">
        <v>535.13906787559995</v>
      </c>
      <c r="AF25153">
        <v>535</v>
      </c>
      <c r="AG25153">
        <v>535</v>
      </c>
      <c r="AH25153">
        <v>21181.431817149401</v>
      </c>
      <c r="AI25153">
        <v>21181</v>
      </c>
      <c r="AJ25153">
        <v>21181</v>
      </c>
      <c r="AK25153" s="11" t="s">
        <v>432</v>
      </c>
      <c r="AL25153">
        <v>-62.678486540740501</v>
      </c>
      <c r="AM25153" s="11" t="s">
        <v>432</v>
      </c>
      <c r="AN25153">
        <v>25960.8175029534</v>
      </c>
      <c r="AO25153">
        <v>8266.0000000002292</v>
      </c>
      <c r="AP25153">
        <v>24674.516806252999</v>
      </c>
      <c r="AQ25153">
        <v>20770.4477617388</v>
      </c>
      <c r="AR25153">
        <v>29348.106689483699</v>
      </c>
      <c r="AS25153" s="11" t="str">
        <f t="shared" si="392"/>
        <v>NY</v>
      </c>
    </row>
    <row r="25154" spans="1:45" x14ac:dyDescent="0.25">
      <c r="A25154">
        <v>25153</v>
      </c>
      <c r="B25154" s="11" t="s">
        <v>550</v>
      </c>
      <c r="C25154" s="1">
        <v>43946</v>
      </c>
      <c r="D25154">
        <v>9751.4305000000004</v>
      </c>
      <c r="E25154">
        <v>9493.4500000000007</v>
      </c>
      <c r="F25154">
        <v>10019.0625</v>
      </c>
      <c r="G25154">
        <v>3090.9355</v>
      </c>
      <c r="H25154">
        <v>3061.4875000000002</v>
      </c>
      <c r="I25154">
        <v>3119.5</v>
      </c>
      <c r="J25154">
        <v>2745.3145</v>
      </c>
      <c r="K25154">
        <v>2735.5</v>
      </c>
      <c r="L25154">
        <v>2755</v>
      </c>
      <c r="M25154">
        <v>1200.1600000000001</v>
      </c>
      <c r="N25154">
        <v>1106.9875</v>
      </c>
      <c r="O25154">
        <v>1291.0125</v>
      </c>
      <c r="P25154">
        <v>416.55149999999998</v>
      </c>
      <c r="Q25154">
        <v>410.5</v>
      </c>
      <c r="R25154">
        <v>423.5</v>
      </c>
      <c r="S25154">
        <v>0</v>
      </c>
      <c r="T25154">
        <v>0</v>
      </c>
      <c r="U25154">
        <v>0</v>
      </c>
      <c r="V25154">
        <v>2372.9355</v>
      </c>
      <c r="W25154">
        <v>2343.4875000000002</v>
      </c>
      <c r="X25154">
        <v>2401.5</v>
      </c>
      <c r="Y25154">
        <v>520</v>
      </c>
      <c r="Z25154">
        <v>520</v>
      </c>
      <c r="AA25154">
        <v>520</v>
      </c>
      <c r="AB25154">
        <v>21448</v>
      </c>
      <c r="AC25154">
        <v>21448</v>
      </c>
      <c r="AD25154">
        <v>21448</v>
      </c>
      <c r="AE25154">
        <v>507.47577997939902</v>
      </c>
      <c r="AF25154">
        <v>507</v>
      </c>
      <c r="AG25154">
        <v>507</v>
      </c>
      <c r="AH25154">
        <v>21688.9075971288</v>
      </c>
      <c r="AI25154">
        <v>21689</v>
      </c>
      <c r="AJ25154">
        <v>21689</v>
      </c>
      <c r="AK25154" s="11" t="s">
        <v>432</v>
      </c>
      <c r="AL25154">
        <v>-62.324435223504302</v>
      </c>
      <c r="AM25154" s="11" t="s">
        <v>432</v>
      </c>
      <c r="AN25154">
        <v>26713.688065589598</v>
      </c>
      <c r="AO25154">
        <v>10683.000000001601</v>
      </c>
      <c r="AP25154">
        <v>23405.5292371381</v>
      </c>
      <c r="AQ25154">
        <v>19723.055108626701</v>
      </c>
      <c r="AR25154">
        <v>27729.8705308442</v>
      </c>
      <c r="AS25154" s="11" t="str">
        <f t="shared" ref="AS25154:AS25217" si="393">_xlfn.IFNA(INDEX($BI$2:$BI$53,MATCH(B25161,$BH$2:$BH$53,0)),0)</f>
        <v>NY</v>
      </c>
    </row>
    <row r="25155" spans="1:45" x14ac:dyDescent="0.25">
      <c r="A25155">
        <v>25154</v>
      </c>
      <c r="B25155" s="11" t="s">
        <v>550</v>
      </c>
      <c r="C25155" s="1">
        <v>43947</v>
      </c>
      <c r="D25155">
        <v>9272.5550000000003</v>
      </c>
      <c r="E25155">
        <v>9016.4750000000004</v>
      </c>
      <c r="F25155">
        <v>9528.0375000000004</v>
      </c>
      <c r="G25155">
        <v>2938.5104999999999</v>
      </c>
      <c r="H25155">
        <v>2908.9875000000002</v>
      </c>
      <c r="I25155">
        <v>2966</v>
      </c>
      <c r="J25155">
        <v>2611.42</v>
      </c>
      <c r="K25155">
        <v>2601.5</v>
      </c>
      <c r="L25155">
        <v>2621.5124999999998</v>
      </c>
      <c r="M25155">
        <v>1141.2745</v>
      </c>
      <c r="N25155">
        <v>1048.9875</v>
      </c>
      <c r="O25155">
        <v>1231.5125</v>
      </c>
      <c r="P25155">
        <v>396.63099999999997</v>
      </c>
      <c r="Q25155">
        <v>390.5</v>
      </c>
      <c r="R25155">
        <v>403.5</v>
      </c>
      <c r="S25155">
        <v>0</v>
      </c>
      <c r="T25155">
        <v>0</v>
      </c>
      <c r="U25155">
        <v>0</v>
      </c>
      <c r="V25155">
        <v>2220.5104999999999</v>
      </c>
      <c r="W25155">
        <v>2190.9875000000002</v>
      </c>
      <c r="X25155">
        <v>2248</v>
      </c>
      <c r="Y25155">
        <v>455</v>
      </c>
      <c r="Z25155">
        <v>455</v>
      </c>
      <c r="AA25155">
        <v>455</v>
      </c>
      <c r="AB25155">
        <v>21903</v>
      </c>
      <c r="AC25155">
        <v>21903</v>
      </c>
      <c r="AD25155">
        <v>21903</v>
      </c>
      <c r="AE25155">
        <v>481.76258298640101</v>
      </c>
      <c r="AF25155">
        <v>482</v>
      </c>
      <c r="AG25155">
        <v>482</v>
      </c>
      <c r="AH25155">
        <v>22170.670180115201</v>
      </c>
      <c r="AI25155">
        <v>22171</v>
      </c>
      <c r="AJ25155">
        <v>22171</v>
      </c>
      <c r="AK25155" s="11" t="s">
        <v>432</v>
      </c>
      <c r="AL25155">
        <v>-61.950294883469198</v>
      </c>
      <c r="AM25155" s="11" t="s">
        <v>432</v>
      </c>
      <c r="AN25155">
        <v>27259.327785865</v>
      </c>
      <c r="AO25155">
        <v>6011.9999999994197</v>
      </c>
      <c r="AP25155">
        <v>22190.4547446244</v>
      </c>
      <c r="AQ25155">
        <v>18633.8409178068</v>
      </c>
      <c r="AR25155">
        <v>26253.926638012901</v>
      </c>
      <c r="AS25155" s="11" t="str">
        <f t="shared" si="393"/>
        <v>NY</v>
      </c>
    </row>
    <row r="25156" spans="1:45" x14ac:dyDescent="0.25">
      <c r="A25156">
        <v>25155</v>
      </c>
      <c r="B25156" s="11" t="s">
        <v>550</v>
      </c>
      <c r="C25156" s="1">
        <v>43948</v>
      </c>
      <c r="D25156">
        <v>8821.3220000000001</v>
      </c>
      <c r="E25156">
        <v>8577.9249999999993</v>
      </c>
      <c r="F25156">
        <v>9074.5375000000004</v>
      </c>
      <c r="G25156">
        <v>2794.3789999999999</v>
      </c>
      <c r="H25156">
        <v>2767.5</v>
      </c>
      <c r="I25156">
        <v>2820.5124999999998</v>
      </c>
      <c r="J25156">
        <v>2484.7849999999999</v>
      </c>
      <c r="K25156">
        <v>2475.5</v>
      </c>
      <c r="L25156">
        <v>2494.0124999999998</v>
      </c>
      <c r="M25156">
        <v>1084.0825</v>
      </c>
      <c r="N25156">
        <v>999.47500000000002</v>
      </c>
      <c r="O25156">
        <v>1168.0125</v>
      </c>
      <c r="P25156">
        <v>377.65249999999997</v>
      </c>
      <c r="Q25156">
        <v>371.5</v>
      </c>
      <c r="R25156">
        <v>385</v>
      </c>
      <c r="S25156">
        <v>0</v>
      </c>
      <c r="T25156">
        <v>0</v>
      </c>
      <c r="U25156">
        <v>0</v>
      </c>
      <c r="V25156">
        <v>2076.3789999999999</v>
      </c>
      <c r="W25156">
        <v>2049.5</v>
      </c>
      <c r="X25156">
        <v>2102.5124999999998</v>
      </c>
      <c r="Y25156">
        <v>508</v>
      </c>
      <c r="Z25156">
        <v>508</v>
      </c>
      <c r="AA25156">
        <v>508</v>
      </c>
      <c r="AB25156">
        <v>22411</v>
      </c>
      <c r="AC25156">
        <v>22411</v>
      </c>
      <c r="AD25156">
        <v>22411</v>
      </c>
      <c r="AE25156">
        <v>457.82660917139901</v>
      </c>
      <c r="AF25156">
        <v>458</v>
      </c>
      <c r="AG25156">
        <v>458</v>
      </c>
      <c r="AH25156">
        <v>22628.496789286601</v>
      </c>
      <c r="AI25156">
        <v>22628</v>
      </c>
      <c r="AJ25156">
        <v>22628</v>
      </c>
      <c r="AK25156" s="11" t="s">
        <v>432</v>
      </c>
      <c r="AL25156">
        <v>-61.555806317281998</v>
      </c>
      <c r="AM25156" s="11" t="s">
        <v>432</v>
      </c>
      <c r="AN25156">
        <v>27565.484502724401</v>
      </c>
      <c r="AO25156">
        <v>4076.9999999997699</v>
      </c>
      <c r="AP25156">
        <v>21030.0226489216</v>
      </c>
      <c r="AQ25156">
        <v>17662.157464017</v>
      </c>
      <c r="AR25156">
        <v>24834.8347698451</v>
      </c>
      <c r="AS25156" s="11" t="str">
        <f t="shared" si="393"/>
        <v>NY</v>
      </c>
    </row>
    <row r="25157" spans="1:45" x14ac:dyDescent="0.25">
      <c r="A25157">
        <v>25156</v>
      </c>
      <c r="B25157" s="11" t="s">
        <v>550</v>
      </c>
      <c r="C25157" s="1">
        <v>43949</v>
      </c>
      <c r="D25157">
        <v>8397.9989999999998</v>
      </c>
      <c r="E25157">
        <v>8149.9875000000002</v>
      </c>
      <c r="F25157">
        <v>8650.0499999999993</v>
      </c>
      <c r="G25157">
        <v>2659.306</v>
      </c>
      <c r="H25157">
        <v>2633.5</v>
      </c>
      <c r="I25157">
        <v>2686</v>
      </c>
      <c r="J25157">
        <v>2366.373</v>
      </c>
      <c r="K25157">
        <v>2357.4875000000002</v>
      </c>
      <c r="L25157">
        <v>2375.5124999999998</v>
      </c>
      <c r="M25157">
        <v>1038.1945000000001</v>
      </c>
      <c r="N25157">
        <v>958.98749999999995</v>
      </c>
      <c r="O25157">
        <v>1125.05</v>
      </c>
      <c r="P25157">
        <v>360.73450000000003</v>
      </c>
      <c r="Q25157">
        <v>355</v>
      </c>
      <c r="R25157">
        <v>367.01249999999999</v>
      </c>
      <c r="S25157">
        <v>0</v>
      </c>
      <c r="T25157">
        <v>0</v>
      </c>
      <c r="U25157">
        <v>0</v>
      </c>
      <c r="V25157">
        <v>1941.306</v>
      </c>
      <c r="W25157">
        <v>1915.5</v>
      </c>
      <c r="X25157">
        <v>1968</v>
      </c>
      <c r="Y25157">
        <v>472</v>
      </c>
      <c r="Z25157">
        <v>472</v>
      </c>
      <c r="AA25157">
        <v>472</v>
      </c>
      <c r="AB25157">
        <v>22883</v>
      </c>
      <c r="AC25157">
        <v>22883</v>
      </c>
      <c r="AD25157">
        <v>22883</v>
      </c>
      <c r="AE25157">
        <v>435.46917528010101</v>
      </c>
      <c r="AF25157">
        <v>435</v>
      </c>
      <c r="AG25157">
        <v>435</v>
      </c>
      <c r="AH25157">
        <v>23063.965964566702</v>
      </c>
      <c r="AI25157">
        <v>23064</v>
      </c>
      <c r="AJ25157">
        <v>23064</v>
      </c>
      <c r="AK25157" s="11" t="s">
        <v>432</v>
      </c>
      <c r="AL25157">
        <v>-61.141424899066003</v>
      </c>
      <c r="AM25157" s="11" t="s">
        <v>432</v>
      </c>
      <c r="AN25157">
        <v>27647.704989456401</v>
      </c>
      <c r="AO25157">
        <v>3284.9999999991901</v>
      </c>
      <c r="AP25157">
        <v>19924.647476894101</v>
      </c>
      <c r="AQ25157">
        <v>16742.679654756099</v>
      </c>
      <c r="AR25157">
        <v>23571.966178967701</v>
      </c>
      <c r="AS25157" s="11" t="str">
        <f t="shared" si="393"/>
        <v>NY</v>
      </c>
    </row>
    <row r="25158" spans="1:45" x14ac:dyDescent="0.25">
      <c r="A25158">
        <v>25157</v>
      </c>
      <c r="B25158" s="11" t="s">
        <v>550</v>
      </c>
      <c r="C25158" s="1">
        <v>43950</v>
      </c>
      <c r="D25158">
        <v>7992.9</v>
      </c>
      <c r="E25158">
        <v>7742.9750000000004</v>
      </c>
      <c r="F25158">
        <v>8245.5499999999993</v>
      </c>
      <c r="G25158">
        <v>2531.7069999999999</v>
      </c>
      <c r="H25158">
        <v>2505.5</v>
      </c>
      <c r="I25158">
        <v>2559.5</v>
      </c>
      <c r="J25158">
        <v>2253.9740000000002</v>
      </c>
      <c r="K25158">
        <v>2244.5</v>
      </c>
      <c r="L25158">
        <v>2263</v>
      </c>
      <c r="M25158">
        <v>985.81799999999998</v>
      </c>
      <c r="N25158">
        <v>906.48749999999995</v>
      </c>
      <c r="O25158">
        <v>1069.5374999999999</v>
      </c>
      <c r="P25158">
        <v>342.834</v>
      </c>
      <c r="Q25158">
        <v>337</v>
      </c>
      <c r="R25158">
        <v>349.5</v>
      </c>
      <c r="S25158">
        <v>0</v>
      </c>
      <c r="T25158">
        <v>0</v>
      </c>
      <c r="U25158">
        <v>0</v>
      </c>
      <c r="V25158">
        <v>1813.7070000000001</v>
      </c>
      <c r="W25158">
        <v>1787.5</v>
      </c>
      <c r="X25158">
        <v>1841.5</v>
      </c>
      <c r="Y25158">
        <v>572</v>
      </c>
      <c r="Z25158">
        <v>572</v>
      </c>
      <c r="AA25158">
        <v>572</v>
      </c>
      <c r="AB25158">
        <v>23455</v>
      </c>
      <c r="AC25158">
        <v>23455</v>
      </c>
      <c r="AD25158">
        <v>23455</v>
      </c>
      <c r="AE25158">
        <v>414.50816319189801</v>
      </c>
      <c r="AF25158">
        <v>415</v>
      </c>
      <c r="AG25158">
        <v>415</v>
      </c>
      <c r="AH25158">
        <v>23478.4741277586</v>
      </c>
      <c r="AI25158">
        <v>23478</v>
      </c>
      <c r="AJ25158">
        <v>23478</v>
      </c>
      <c r="AK25158" s="11" t="s">
        <v>432</v>
      </c>
      <c r="AL25158">
        <v>-60.717111906836799</v>
      </c>
      <c r="AM25158" s="11" t="s">
        <v>432</v>
      </c>
      <c r="AN25158">
        <v>27561.210603719901</v>
      </c>
      <c r="AO25158">
        <v>4719.0000000013997</v>
      </c>
      <c r="AP25158">
        <v>18874.487287478099</v>
      </c>
      <c r="AQ25158">
        <v>15839.791918605501</v>
      </c>
      <c r="AR25158">
        <v>22308.724860116799</v>
      </c>
      <c r="AS25158" s="11" t="str">
        <f t="shared" si="393"/>
        <v>NY</v>
      </c>
    </row>
    <row r="25159" spans="1:45" x14ac:dyDescent="0.25">
      <c r="A25159">
        <v>25158</v>
      </c>
      <c r="B25159" s="11" t="s">
        <v>550</v>
      </c>
      <c r="C25159" s="1">
        <v>43951</v>
      </c>
      <c r="D25159">
        <v>7613.3384999999998</v>
      </c>
      <c r="E25159">
        <v>7378.4624999999996</v>
      </c>
      <c r="F25159">
        <v>7851.5749999999998</v>
      </c>
      <c r="G25159">
        <v>2409.9124999999999</v>
      </c>
      <c r="H25159">
        <v>2384.5</v>
      </c>
      <c r="I25159">
        <v>2436</v>
      </c>
      <c r="J25159">
        <v>2146.7094999999999</v>
      </c>
      <c r="K25159">
        <v>2138.4875000000002</v>
      </c>
      <c r="L25159">
        <v>2155.5</v>
      </c>
      <c r="M25159">
        <v>940.56600000000003</v>
      </c>
      <c r="N25159">
        <v>865.48749999999995</v>
      </c>
      <c r="O25159">
        <v>1026.0125</v>
      </c>
      <c r="P25159">
        <v>326.74849999999998</v>
      </c>
      <c r="Q25159">
        <v>321</v>
      </c>
      <c r="R25159">
        <v>333</v>
      </c>
      <c r="S25159">
        <v>0</v>
      </c>
      <c r="T25159">
        <v>0</v>
      </c>
      <c r="U25159">
        <v>0</v>
      </c>
      <c r="V25159">
        <v>1691.9124999999999</v>
      </c>
      <c r="W25159">
        <v>1666.5</v>
      </c>
      <c r="X25159">
        <v>1718</v>
      </c>
      <c r="Y25159">
        <v>335</v>
      </c>
      <c r="Z25159">
        <v>335</v>
      </c>
      <c r="AA25159">
        <v>335</v>
      </c>
      <c r="AB25159">
        <v>23790</v>
      </c>
      <c r="AC25159">
        <v>23790</v>
      </c>
      <c r="AD25159">
        <v>23790</v>
      </c>
      <c r="AE25159">
        <v>394.77350081879899</v>
      </c>
      <c r="AF25159">
        <v>395</v>
      </c>
      <c r="AG25159">
        <v>395</v>
      </c>
      <c r="AH25159">
        <v>23873.247628577399</v>
      </c>
      <c r="AI25159">
        <v>23873</v>
      </c>
      <c r="AJ25159">
        <v>23873</v>
      </c>
      <c r="AK25159" s="11" t="s">
        <v>432</v>
      </c>
      <c r="AL25159">
        <v>-60.303159774359997</v>
      </c>
      <c r="AM25159" s="11" t="s">
        <v>432</v>
      </c>
      <c r="AN25159">
        <v>27382.805606696002</v>
      </c>
      <c r="AO25159">
        <v>4704.0000000001201</v>
      </c>
      <c r="AP25159">
        <v>17879.874794342599</v>
      </c>
      <c r="AQ25159">
        <v>15025.2502718293</v>
      </c>
      <c r="AR25159">
        <v>21083.782572768399</v>
      </c>
      <c r="AS25159" s="11" t="str">
        <f t="shared" si="393"/>
        <v>NY</v>
      </c>
    </row>
    <row r="25160" spans="1:45" x14ac:dyDescent="0.25">
      <c r="A25160">
        <v>25159</v>
      </c>
      <c r="B25160" s="11" t="s">
        <v>550</v>
      </c>
      <c r="C25160" s="1">
        <v>43952</v>
      </c>
      <c r="D25160">
        <v>7247.3370000000004</v>
      </c>
      <c r="E25160">
        <v>7034.4375</v>
      </c>
      <c r="F25160">
        <v>7485.5375000000004</v>
      </c>
      <c r="G25160">
        <v>2294.5349999999999</v>
      </c>
      <c r="H25160">
        <v>2270.5</v>
      </c>
      <c r="I25160">
        <v>2319.5</v>
      </c>
      <c r="J25160">
        <v>2044.7235000000001</v>
      </c>
      <c r="K25160">
        <v>2036.5</v>
      </c>
      <c r="L25160">
        <v>2053.5</v>
      </c>
      <c r="M25160">
        <v>894.85649999999998</v>
      </c>
      <c r="N25160">
        <v>817.47500000000002</v>
      </c>
      <c r="O25160">
        <v>978.02499999999998</v>
      </c>
      <c r="P25160">
        <v>311.24849999999998</v>
      </c>
      <c r="Q25160">
        <v>306</v>
      </c>
      <c r="R25160">
        <v>317.5</v>
      </c>
      <c r="S25160">
        <v>0</v>
      </c>
      <c r="T25160">
        <v>0</v>
      </c>
      <c r="U25160">
        <v>0</v>
      </c>
      <c r="V25160">
        <v>1576.5350000000001</v>
      </c>
      <c r="W25160">
        <v>1552.5</v>
      </c>
      <c r="X25160">
        <v>1601.5</v>
      </c>
      <c r="Y25160">
        <v>247</v>
      </c>
      <c r="Z25160">
        <v>247</v>
      </c>
      <c r="AA25160">
        <v>247</v>
      </c>
      <c r="AB25160">
        <v>24037</v>
      </c>
      <c r="AC25160">
        <v>24037</v>
      </c>
      <c r="AD25160">
        <v>24037</v>
      </c>
      <c r="AE25160">
        <v>376.11249405260202</v>
      </c>
      <c r="AF25160">
        <v>376</v>
      </c>
      <c r="AG25160">
        <v>376</v>
      </c>
      <c r="AH25160">
        <v>24249.360122630002</v>
      </c>
      <c r="AI25160">
        <v>24249</v>
      </c>
      <c r="AJ25160">
        <v>24249</v>
      </c>
      <c r="AK25160" s="11" t="s">
        <v>432</v>
      </c>
      <c r="AL25160">
        <v>-59.930126654064502</v>
      </c>
      <c r="AM25160" s="11" t="s">
        <v>432</v>
      </c>
      <c r="AN25160">
        <v>27190.900847371999</v>
      </c>
      <c r="AO25160">
        <v>3876.9999999994802</v>
      </c>
      <c r="AP25160">
        <v>16941.499130009801</v>
      </c>
      <c r="AQ25160">
        <v>14263.163522068</v>
      </c>
      <c r="AR25160">
        <v>19972.758362102999</v>
      </c>
      <c r="AS25160" s="11" t="str">
        <f t="shared" si="393"/>
        <v>NY</v>
      </c>
    </row>
    <row r="25161" spans="1:45" x14ac:dyDescent="0.25">
      <c r="A25161">
        <v>25160</v>
      </c>
      <c r="B25161" s="11" t="s">
        <v>550</v>
      </c>
      <c r="C25161" s="1">
        <v>43953</v>
      </c>
      <c r="D25161">
        <v>6898.1975000000002</v>
      </c>
      <c r="E25161">
        <v>6686.4875000000002</v>
      </c>
      <c r="F25161">
        <v>7118.0124999999998</v>
      </c>
      <c r="G25161">
        <v>2185.0135</v>
      </c>
      <c r="H25161">
        <v>2161.4875000000002</v>
      </c>
      <c r="I25161">
        <v>2208.5</v>
      </c>
      <c r="J25161">
        <v>1947.7735</v>
      </c>
      <c r="K25161">
        <v>1939.5</v>
      </c>
      <c r="L25161">
        <v>1956.5</v>
      </c>
      <c r="M25161">
        <v>851.09349999999995</v>
      </c>
      <c r="N25161">
        <v>776.98749999999995</v>
      </c>
      <c r="O25161">
        <v>931</v>
      </c>
      <c r="P25161">
        <v>296.3415</v>
      </c>
      <c r="Q25161">
        <v>291</v>
      </c>
      <c r="R25161">
        <v>302.5</v>
      </c>
      <c r="S25161">
        <v>0</v>
      </c>
      <c r="T25161">
        <v>0</v>
      </c>
      <c r="U25161">
        <v>0</v>
      </c>
      <c r="V25161">
        <v>1467.0135</v>
      </c>
      <c r="W25161">
        <v>1443.4875</v>
      </c>
      <c r="X25161">
        <v>1490.5</v>
      </c>
      <c r="Y25161">
        <v>159</v>
      </c>
      <c r="Z25161">
        <v>159</v>
      </c>
      <c r="AA25161">
        <v>159</v>
      </c>
      <c r="AB25161">
        <v>24196</v>
      </c>
      <c r="AC25161">
        <v>24196</v>
      </c>
      <c r="AD25161">
        <v>24196</v>
      </c>
      <c r="AE25161">
        <v>358.392198647398</v>
      </c>
      <c r="AF25161">
        <v>358</v>
      </c>
      <c r="AG25161">
        <v>358</v>
      </c>
      <c r="AH25161">
        <v>24607.752321277399</v>
      </c>
      <c r="AI25161">
        <v>24608</v>
      </c>
      <c r="AJ25161">
        <v>24608</v>
      </c>
      <c r="AK25161" s="11" t="s">
        <v>432</v>
      </c>
      <c r="AL25161">
        <v>-59.633623882379503</v>
      </c>
      <c r="AM25161" s="11" t="s">
        <v>432</v>
      </c>
      <c r="AN25161">
        <v>27050.304149000101</v>
      </c>
      <c r="AO25161">
        <v>4558.0000000013997</v>
      </c>
      <c r="AP25161">
        <v>16060.2950491018</v>
      </c>
      <c r="AQ25161">
        <v>13502.086803730799</v>
      </c>
      <c r="AR25161">
        <v>18956.033518956101</v>
      </c>
      <c r="AS25161" s="11" t="str">
        <f t="shared" si="393"/>
        <v>NY</v>
      </c>
    </row>
    <row r="25162" spans="1:45" x14ac:dyDescent="0.25">
      <c r="A25162">
        <v>25161</v>
      </c>
      <c r="B25162" s="11" t="s">
        <v>550</v>
      </c>
      <c r="C25162" s="1">
        <v>43954</v>
      </c>
      <c r="D25162">
        <v>6565.2870000000003</v>
      </c>
      <c r="E25162">
        <v>6357.9624999999996</v>
      </c>
      <c r="F25162">
        <v>6782.0249999999996</v>
      </c>
      <c r="G25162">
        <v>2080.2640000000001</v>
      </c>
      <c r="H25162">
        <v>2056.9875000000002</v>
      </c>
      <c r="I25162">
        <v>2102.5124999999998</v>
      </c>
      <c r="J25162">
        <v>1854.9</v>
      </c>
      <c r="K25162">
        <v>1847</v>
      </c>
      <c r="L25162">
        <v>1863</v>
      </c>
      <c r="M25162">
        <v>807.96100000000001</v>
      </c>
      <c r="N25162">
        <v>738.48749999999995</v>
      </c>
      <c r="O25162">
        <v>889</v>
      </c>
      <c r="P25162">
        <v>281.66149999999999</v>
      </c>
      <c r="Q25162">
        <v>276</v>
      </c>
      <c r="R25162">
        <v>287.01249999999999</v>
      </c>
      <c r="S25162">
        <v>0</v>
      </c>
      <c r="T25162">
        <v>0</v>
      </c>
      <c r="U25162">
        <v>0</v>
      </c>
      <c r="V25162">
        <v>1362.2639999999999</v>
      </c>
      <c r="W25162">
        <v>1338.9875</v>
      </c>
      <c r="X25162">
        <v>1384.5125</v>
      </c>
      <c r="Y25162">
        <v>517</v>
      </c>
      <c r="Z25162">
        <v>517</v>
      </c>
      <c r="AA25162">
        <v>517</v>
      </c>
      <c r="AB25162">
        <v>24713</v>
      </c>
      <c r="AC25162">
        <v>24713</v>
      </c>
      <c r="AD25162">
        <v>24713</v>
      </c>
      <c r="AE25162">
        <v>341.51186965080001</v>
      </c>
      <c r="AF25162">
        <v>342</v>
      </c>
      <c r="AG25162">
        <v>342</v>
      </c>
      <c r="AH25162">
        <v>24949.264190928199</v>
      </c>
      <c r="AI25162">
        <v>24949</v>
      </c>
      <c r="AJ25162">
        <v>24949</v>
      </c>
      <c r="AK25162" s="11" t="s">
        <v>432</v>
      </c>
      <c r="AL25162">
        <v>-59.439267502539899</v>
      </c>
      <c r="AM25162" s="11" t="s">
        <v>432</v>
      </c>
      <c r="AN25162">
        <v>27003.978048118301</v>
      </c>
      <c r="AO25162">
        <v>3698.9999999985998</v>
      </c>
      <c r="AP25162">
        <v>15237.382824186299</v>
      </c>
      <c r="AQ25162">
        <v>12842.512500610999</v>
      </c>
      <c r="AR25162">
        <v>18057.941849097999</v>
      </c>
      <c r="AS25162" s="11" t="str">
        <f t="shared" si="393"/>
        <v>NY</v>
      </c>
    </row>
    <row r="25163" spans="1:45" x14ac:dyDescent="0.25">
      <c r="A25163">
        <v>25162</v>
      </c>
      <c r="B25163" s="11" t="s">
        <v>550</v>
      </c>
      <c r="C25163" s="1">
        <v>43955</v>
      </c>
      <c r="D25163">
        <v>6250.7920000000004</v>
      </c>
      <c r="E25163">
        <v>6042.8374999999996</v>
      </c>
      <c r="F25163">
        <v>6457.0874999999996</v>
      </c>
      <c r="G25163">
        <v>1979.5219999999999</v>
      </c>
      <c r="H25163">
        <v>1957.4875</v>
      </c>
      <c r="I25163">
        <v>2002.0125</v>
      </c>
      <c r="J25163">
        <v>1765.1904999999999</v>
      </c>
      <c r="K25163">
        <v>1757.5</v>
      </c>
      <c r="L25163">
        <v>1773.5</v>
      </c>
      <c r="M25163">
        <v>770.38300000000004</v>
      </c>
      <c r="N25163">
        <v>696.46249999999998</v>
      </c>
      <c r="O25163">
        <v>842.51250000000005</v>
      </c>
      <c r="P25163">
        <v>267.88650000000001</v>
      </c>
      <c r="Q25163">
        <v>263</v>
      </c>
      <c r="R25163">
        <v>273</v>
      </c>
      <c r="S25163">
        <v>0</v>
      </c>
      <c r="T25163">
        <v>0</v>
      </c>
      <c r="U25163">
        <v>0</v>
      </c>
      <c r="V25163">
        <v>1261.5219999999999</v>
      </c>
      <c r="W25163">
        <v>1239.4875</v>
      </c>
      <c r="X25163">
        <v>1284.0125</v>
      </c>
      <c r="Y25163">
        <v>291</v>
      </c>
      <c r="Z25163">
        <v>291</v>
      </c>
      <c r="AA25163">
        <v>291</v>
      </c>
      <c r="AB25163">
        <v>25004</v>
      </c>
      <c r="AC25163">
        <v>25004</v>
      </c>
      <c r="AD25163">
        <v>25004</v>
      </c>
      <c r="AE25163">
        <v>325.40015936490101</v>
      </c>
      <c r="AF25163">
        <v>325</v>
      </c>
      <c r="AG25163">
        <v>325</v>
      </c>
      <c r="AH25163">
        <v>25274.6643502931</v>
      </c>
      <c r="AI25163">
        <v>25275</v>
      </c>
      <c r="AJ25163">
        <v>25275</v>
      </c>
      <c r="AK25163" s="11" t="s">
        <v>432</v>
      </c>
      <c r="AL25163">
        <v>-59.344284924200601</v>
      </c>
      <c r="AM25163" s="11" t="s">
        <v>432</v>
      </c>
      <c r="AN25163">
        <v>27071.332718184902</v>
      </c>
      <c r="AO25163">
        <v>2523.9999999991301</v>
      </c>
      <c r="AP25163">
        <v>14473.9235512466</v>
      </c>
      <c r="AQ25163">
        <v>12203.244860234499</v>
      </c>
      <c r="AR25163">
        <v>17074.660514809999</v>
      </c>
      <c r="AS25163" s="11" t="str">
        <f t="shared" si="393"/>
        <v>NY</v>
      </c>
    </row>
    <row r="25164" spans="1:45" x14ac:dyDescent="0.25">
      <c r="A25164">
        <v>25163</v>
      </c>
      <c r="B25164" s="11" t="s">
        <v>550</v>
      </c>
      <c r="C25164" s="1">
        <v>43956</v>
      </c>
      <c r="D25164">
        <v>5948.0020000000004</v>
      </c>
      <c r="E25164">
        <v>5739.45</v>
      </c>
      <c r="F25164">
        <v>6152</v>
      </c>
      <c r="G25164">
        <v>1884.2950000000001</v>
      </c>
      <c r="H25164">
        <v>1862.5</v>
      </c>
      <c r="I25164">
        <v>1907.5125</v>
      </c>
      <c r="J25164">
        <v>1680.5535</v>
      </c>
      <c r="K25164">
        <v>1673</v>
      </c>
      <c r="L25164">
        <v>1688.5</v>
      </c>
      <c r="M25164">
        <v>733.79</v>
      </c>
      <c r="N25164">
        <v>660</v>
      </c>
      <c r="O25164">
        <v>805.01250000000005</v>
      </c>
      <c r="P25164">
        <v>255.17400000000001</v>
      </c>
      <c r="Q25164">
        <v>250.5</v>
      </c>
      <c r="R25164">
        <v>261</v>
      </c>
      <c r="S25164">
        <v>0</v>
      </c>
      <c r="T25164">
        <v>0</v>
      </c>
      <c r="U25164">
        <v>0</v>
      </c>
      <c r="V25164">
        <v>1166.2950000000001</v>
      </c>
      <c r="W25164">
        <v>1144.5</v>
      </c>
      <c r="X25164">
        <v>1189.5125</v>
      </c>
      <c r="Y25164">
        <v>258</v>
      </c>
      <c r="Z25164">
        <v>258</v>
      </c>
      <c r="AA25164">
        <v>258</v>
      </c>
      <c r="AB25164">
        <v>25262</v>
      </c>
      <c r="AC25164">
        <v>25262</v>
      </c>
      <c r="AD25164">
        <v>25262</v>
      </c>
      <c r="AE25164">
        <v>309.99443692239902</v>
      </c>
      <c r="AF25164">
        <v>310</v>
      </c>
      <c r="AG25164">
        <v>310</v>
      </c>
      <c r="AH25164">
        <v>25584.6587872155</v>
      </c>
      <c r="AI25164">
        <v>25585</v>
      </c>
      <c r="AJ25164">
        <v>25585</v>
      </c>
      <c r="AK25164" s="11" t="s">
        <v>432</v>
      </c>
      <c r="AL25164">
        <v>-59.316873908918097</v>
      </c>
      <c r="AM25164" s="11" t="s">
        <v>432</v>
      </c>
      <c r="AN25164">
        <v>27251.924435959401</v>
      </c>
      <c r="AO25164">
        <v>2300.00000000111</v>
      </c>
      <c r="AP25164">
        <v>13770.6355588235</v>
      </c>
      <c r="AQ25164">
        <v>11671.8439790625</v>
      </c>
      <c r="AR25164">
        <v>16281.034052836299</v>
      </c>
      <c r="AS25164" s="11" t="str">
        <f t="shared" si="393"/>
        <v>NY</v>
      </c>
    </row>
    <row r="25165" spans="1:45" x14ac:dyDescent="0.25">
      <c r="A25165">
        <v>25164</v>
      </c>
      <c r="B25165" s="11" t="s">
        <v>550</v>
      </c>
      <c r="C25165" s="1">
        <v>43957</v>
      </c>
      <c r="D25165">
        <v>5661.87</v>
      </c>
      <c r="E25165">
        <v>5456.4750000000004</v>
      </c>
      <c r="F25165">
        <v>5854.0249999999996</v>
      </c>
      <c r="G25165">
        <v>1792.7974999999999</v>
      </c>
      <c r="H25165">
        <v>1772.5</v>
      </c>
      <c r="I25165">
        <v>1816</v>
      </c>
      <c r="J25165">
        <v>1599.0775000000001</v>
      </c>
      <c r="K25165">
        <v>1591.5</v>
      </c>
      <c r="L25165">
        <v>1607</v>
      </c>
      <c r="M25165">
        <v>699.20550000000003</v>
      </c>
      <c r="N25165">
        <v>633.45000000000005</v>
      </c>
      <c r="O25165">
        <v>764.03750000000002</v>
      </c>
      <c r="P25165">
        <v>242.39150000000001</v>
      </c>
      <c r="Q25165">
        <v>237.5</v>
      </c>
      <c r="R25165">
        <v>248</v>
      </c>
      <c r="S25165">
        <v>0</v>
      </c>
      <c r="T25165">
        <v>0</v>
      </c>
      <c r="U25165">
        <v>0</v>
      </c>
      <c r="V25165">
        <v>1074.7974999999999</v>
      </c>
      <c r="W25165">
        <v>1054.5</v>
      </c>
      <c r="X25165">
        <v>1098</v>
      </c>
      <c r="Y25165">
        <v>673</v>
      </c>
      <c r="Z25165">
        <v>673</v>
      </c>
      <c r="AA25165">
        <v>673</v>
      </c>
      <c r="AB25165">
        <v>25935</v>
      </c>
      <c r="AC25165">
        <v>25935</v>
      </c>
      <c r="AD25165">
        <v>25935</v>
      </c>
      <c r="AE25165">
        <v>295.2385696485</v>
      </c>
      <c r="AF25165">
        <v>295</v>
      </c>
      <c r="AG25165">
        <v>295</v>
      </c>
      <c r="AH25165">
        <v>25879.897356863999</v>
      </c>
      <c r="AI25165">
        <v>25880</v>
      </c>
      <c r="AJ25165">
        <v>25880</v>
      </c>
      <c r="AK25165" s="11" t="s">
        <v>432</v>
      </c>
      <c r="AL25165">
        <v>-59.311407114353102</v>
      </c>
      <c r="AM25165" s="11" t="s">
        <v>432</v>
      </c>
      <c r="AN25165">
        <v>27533.3580587223</v>
      </c>
      <c r="AO25165">
        <v>2761.0000000005198</v>
      </c>
      <c r="AP25165">
        <v>13127.6398707301</v>
      </c>
      <c r="AQ25165">
        <v>11151.5004206416</v>
      </c>
      <c r="AR25165">
        <v>15551.132459414701</v>
      </c>
      <c r="AS25165" s="11" t="str">
        <f t="shared" si="393"/>
        <v>NY</v>
      </c>
    </row>
    <row r="25166" spans="1:45" x14ac:dyDescent="0.25">
      <c r="A25166">
        <v>25165</v>
      </c>
      <c r="B25166" s="11" t="s">
        <v>550</v>
      </c>
      <c r="C25166" s="1">
        <v>43958</v>
      </c>
      <c r="D25166">
        <v>5383.741</v>
      </c>
      <c r="E25166">
        <v>5180.9624999999996</v>
      </c>
      <c r="F25166">
        <v>5576.5</v>
      </c>
      <c r="G25166">
        <v>1704.9175</v>
      </c>
      <c r="H25166">
        <v>1684.4875</v>
      </c>
      <c r="I25166">
        <v>1726.5125</v>
      </c>
      <c r="J25166">
        <v>1520.5844999999999</v>
      </c>
      <c r="K25166">
        <v>1513.5</v>
      </c>
      <c r="L25166">
        <v>1528.5</v>
      </c>
      <c r="M25166">
        <v>661.18849999999998</v>
      </c>
      <c r="N25166">
        <v>596</v>
      </c>
      <c r="O25166">
        <v>735.5</v>
      </c>
      <c r="P25166">
        <v>230.06</v>
      </c>
      <c r="Q25166">
        <v>225.5</v>
      </c>
      <c r="R25166">
        <v>235.5</v>
      </c>
      <c r="S25166">
        <v>0</v>
      </c>
      <c r="T25166">
        <v>0</v>
      </c>
      <c r="U25166">
        <v>0</v>
      </c>
      <c r="V25166">
        <v>986.91750000000002</v>
      </c>
      <c r="W25166">
        <v>966.48749999999995</v>
      </c>
      <c r="X25166">
        <v>1008.5125</v>
      </c>
      <c r="Y25166">
        <v>221</v>
      </c>
      <c r="Z25166">
        <v>221</v>
      </c>
      <c r="AA25166">
        <v>221</v>
      </c>
      <c r="AB25166">
        <v>26156</v>
      </c>
      <c r="AC25166">
        <v>26156</v>
      </c>
      <c r="AD25166">
        <v>26156</v>
      </c>
      <c r="AE25166">
        <v>281.08089986499903</v>
      </c>
      <c r="AF25166">
        <v>281</v>
      </c>
      <c r="AG25166">
        <v>281</v>
      </c>
      <c r="AH25166">
        <v>26160.978256728999</v>
      </c>
      <c r="AI25166">
        <v>26161</v>
      </c>
      <c r="AJ25166">
        <v>26161</v>
      </c>
      <c r="AK25166" s="11" t="s">
        <v>432</v>
      </c>
      <c r="AL25166">
        <v>-59.281046896966103</v>
      </c>
      <c r="AM25166" s="11" t="s">
        <v>432</v>
      </c>
      <c r="AN25166">
        <v>27900.896929201099</v>
      </c>
      <c r="AO25166">
        <v>3508.99999999802</v>
      </c>
      <c r="AP25166">
        <v>12544.6369496938</v>
      </c>
      <c r="AQ25166">
        <v>10657.2149120633</v>
      </c>
      <c r="AR25166">
        <v>14850.2838900441</v>
      </c>
      <c r="AS25166" s="11" t="str">
        <f t="shared" si="393"/>
        <v>NY</v>
      </c>
    </row>
    <row r="25167" spans="1:45" x14ac:dyDescent="0.25">
      <c r="A25167">
        <v>25166</v>
      </c>
      <c r="B25167" s="11" t="s">
        <v>550</v>
      </c>
      <c r="C25167" s="1">
        <v>43959</v>
      </c>
      <c r="D25167">
        <v>5117.7515000000003</v>
      </c>
      <c r="E25167">
        <v>4925.4875000000002</v>
      </c>
      <c r="F25167">
        <v>5306.5249999999996</v>
      </c>
      <c r="G25167">
        <v>1620.7249999999999</v>
      </c>
      <c r="H25167">
        <v>1600.5</v>
      </c>
      <c r="I25167">
        <v>1642</v>
      </c>
      <c r="J25167">
        <v>1445.1824999999999</v>
      </c>
      <c r="K25167">
        <v>1438</v>
      </c>
      <c r="L25167">
        <v>1452.5</v>
      </c>
      <c r="M25167">
        <v>627.61300000000006</v>
      </c>
      <c r="N25167">
        <v>563.5</v>
      </c>
      <c r="O25167">
        <v>694.01250000000005</v>
      </c>
      <c r="P25167">
        <v>218.36099999999999</v>
      </c>
      <c r="Q25167">
        <v>213.98750000000001</v>
      </c>
      <c r="R25167">
        <v>223.5</v>
      </c>
      <c r="S25167">
        <v>0</v>
      </c>
      <c r="T25167">
        <v>0</v>
      </c>
      <c r="U25167">
        <v>0</v>
      </c>
      <c r="V25167">
        <v>902.72500000000002</v>
      </c>
      <c r="W25167">
        <v>882.5</v>
      </c>
      <c r="X25167">
        <v>924</v>
      </c>
      <c r="Y25167">
        <v>235</v>
      </c>
      <c r="Z25167">
        <v>235</v>
      </c>
      <c r="AA25167">
        <v>235</v>
      </c>
      <c r="AB25167">
        <v>26391</v>
      </c>
      <c r="AC25167">
        <v>26391</v>
      </c>
      <c r="AD25167">
        <v>26391</v>
      </c>
      <c r="AE25167">
        <v>267.47533363990101</v>
      </c>
      <c r="AF25167">
        <v>267</v>
      </c>
      <c r="AG25167">
        <v>267</v>
      </c>
      <c r="AH25167">
        <v>26428.453590368899</v>
      </c>
      <c r="AI25167">
        <v>26428</v>
      </c>
      <c r="AJ25167">
        <v>26428</v>
      </c>
      <c r="AK25167" s="11" t="s">
        <v>432</v>
      </c>
      <c r="AL25167">
        <v>-59.188605356085503</v>
      </c>
      <c r="AM25167" s="11" t="s">
        <v>432</v>
      </c>
      <c r="AN25167">
        <v>28345.079215342401</v>
      </c>
      <c r="AO25167">
        <v>2875.00000000093</v>
      </c>
      <c r="AP25167">
        <v>12021.1172784296</v>
      </c>
      <c r="AQ25167">
        <v>10248.259017227499</v>
      </c>
      <c r="AR25167">
        <v>14231.5573376589</v>
      </c>
      <c r="AS25167" s="11" t="str">
        <f t="shared" si="393"/>
        <v>NY</v>
      </c>
    </row>
    <row r="25168" spans="1:45" x14ac:dyDescent="0.25">
      <c r="A25168">
        <v>25167</v>
      </c>
      <c r="B25168" s="11" t="s">
        <v>550</v>
      </c>
      <c r="C25168" s="1">
        <v>43960</v>
      </c>
      <c r="D25168">
        <v>4864.3045000000002</v>
      </c>
      <c r="E25168">
        <v>4675</v>
      </c>
      <c r="F25168">
        <v>5043.0124999999998</v>
      </c>
      <c r="G25168">
        <v>1540.0805</v>
      </c>
      <c r="H25168">
        <v>1520.4875</v>
      </c>
      <c r="I25168">
        <v>1561.5</v>
      </c>
      <c r="J25168">
        <v>1372.93</v>
      </c>
      <c r="K25168">
        <v>1366</v>
      </c>
      <c r="L25168">
        <v>1380.5</v>
      </c>
      <c r="M25168">
        <v>595.87450000000001</v>
      </c>
      <c r="N25168">
        <v>533.48749999999995</v>
      </c>
      <c r="O25168">
        <v>663.01250000000005</v>
      </c>
      <c r="P25168">
        <v>206.98750000000001</v>
      </c>
      <c r="Q25168">
        <v>202.5</v>
      </c>
      <c r="R25168">
        <v>211.51249999999999</v>
      </c>
      <c r="S25168">
        <v>0</v>
      </c>
      <c r="T25168">
        <v>0</v>
      </c>
      <c r="U25168">
        <v>0</v>
      </c>
      <c r="V25168">
        <v>822.08050000000003</v>
      </c>
      <c r="W25168">
        <v>802.48749999999995</v>
      </c>
      <c r="X25168">
        <v>843.5</v>
      </c>
      <c r="Y25168">
        <v>229</v>
      </c>
      <c r="Z25168">
        <v>229</v>
      </c>
      <c r="AA25168">
        <v>229</v>
      </c>
      <c r="AB25168">
        <v>26620</v>
      </c>
      <c r="AC25168">
        <v>26620</v>
      </c>
      <c r="AD25168">
        <v>26620</v>
      </c>
      <c r="AE25168">
        <v>254.38145591190201</v>
      </c>
      <c r="AF25168">
        <v>254</v>
      </c>
      <c r="AG25168">
        <v>254</v>
      </c>
      <c r="AH25168">
        <v>26682.835046280801</v>
      </c>
      <c r="AI25168">
        <v>26683</v>
      </c>
      <c r="AJ25168">
        <v>26683</v>
      </c>
      <c r="AK25168" s="11" t="s">
        <v>432</v>
      </c>
      <c r="AL25168">
        <v>-59.010432893490297</v>
      </c>
      <c r="AM25168" s="11" t="s">
        <v>432</v>
      </c>
      <c r="AN25168">
        <v>28864.104635710901</v>
      </c>
      <c r="AO25168">
        <v>2715.0000000004702</v>
      </c>
      <c r="AP25168">
        <v>11556.657541041101</v>
      </c>
      <c r="AQ25168">
        <v>9884.0566543056793</v>
      </c>
      <c r="AR25168">
        <v>13642.9194372446</v>
      </c>
      <c r="AS25168" s="11" t="str">
        <f t="shared" si="393"/>
        <v>NY</v>
      </c>
    </row>
    <row r="25169" spans="1:45" x14ac:dyDescent="0.25">
      <c r="A25169">
        <v>25168</v>
      </c>
      <c r="B25169" s="11" t="s">
        <v>550</v>
      </c>
      <c r="C25169" s="1">
        <v>43961</v>
      </c>
      <c r="D25169">
        <v>4621.1665000000003</v>
      </c>
      <c r="E25169">
        <v>4447.45</v>
      </c>
      <c r="F25169">
        <v>4810.7</v>
      </c>
      <c r="G25169">
        <v>1462.7225000000001</v>
      </c>
      <c r="H25169">
        <v>1443.5</v>
      </c>
      <c r="I25169">
        <v>1483</v>
      </c>
      <c r="J25169">
        <v>1303.6679999999999</v>
      </c>
      <c r="K25169">
        <v>1297</v>
      </c>
      <c r="L25169">
        <v>1310.5</v>
      </c>
      <c r="M25169">
        <v>563.31650000000002</v>
      </c>
      <c r="N25169">
        <v>504.98750000000001</v>
      </c>
      <c r="O25169">
        <v>630.52499999999998</v>
      </c>
      <c r="P25169">
        <v>196.2945</v>
      </c>
      <c r="Q25169">
        <v>192</v>
      </c>
      <c r="R25169">
        <v>201.5</v>
      </c>
      <c r="S25169">
        <v>0</v>
      </c>
      <c r="T25169">
        <v>0</v>
      </c>
      <c r="U25169">
        <v>0</v>
      </c>
      <c r="V25169">
        <v>744.72249999999997</v>
      </c>
      <c r="W25169">
        <v>725.5</v>
      </c>
      <c r="X25169">
        <v>765</v>
      </c>
      <c r="Y25169">
        <v>173</v>
      </c>
      <c r="Z25169">
        <v>173</v>
      </c>
      <c r="AA25169">
        <v>173</v>
      </c>
      <c r="AB25169">
        <v>26793</v>
      </c>
      <c r="AC25169">
        <v>26793</v>
      </c>
      <c r="AD25169">
        <v>26793</v>
      </c>
      <c r="AE25169">
        <v>241.76401983060001</v>
      </c>
      <c r="AF25169">
        <v>242</v>
      </c>
      <c r="AG25169">
        <v>242</v>
      </c>
      <c r="AH25169">
        <v>26924.599066111401</v>
      </c>
      <c r="AI25169">
        <v>26925</v>
      </c>
      <c r="AJ25169">
        <v>26925</v>
      </c>
      <c r="AK25169" s="11" t="s">
        <v>432</v>
      </c>
      <c r="AL25169">
        <v>-58.735006699351402</v>
      </c>
      <c r="AM25169" s="11" t="s">
        <v>432</v>
      </c>
      <c r="AN25169">
        <v>29460.670112031399</v>
      </c>
      <c r="AO25169">
        <v>2138.0000000011601</v>
      </c>
      <c r="AP25169">
        <v>11151.0565795404</v>
      </c>
      <c r="AQ25169">
        <v>9570.2855210703601</v>
      </c>
      <c r="AR25169">
        <v>13093.4053830671</v>
      </c>
      <c r="AS25169" s="11" t="str">
        <f t="shared" si="393"/>
        <v>NY</v>
      </c>
    </row>
    <row r="25170" spans="1:45" x14ac:dyDescent="0.25">
      <c r="A25170">
        <v>25169</v>
      </c>
      <c r="B25170" s="11" t="s">
        <v>550</v>
      </c>
      <c r="C25170" s="1">
        <v>43962</v>
      </c>
      <c r="D25170">
        <v>4384.6644999999999</v>
      </c>
      <c r="E25170">
        <v>4216.95</v>
      </c>
      <c r="F25170">
        <v>4563.0249999999996</v>
      </c>
      <c r="G25170">
        <v>1387.74</v>
      </c>
      <c r="H25170">
        <v>1369.5</v>
      </c>
      <c r="I25170">
        <v>1407.0250000000001</v>
      </c>
      <c r="J25170">
        <v>1236.4290000000001</v>
      </c>
      <c r="K25170">
        <v>1229.5</v>
      </c>
      <c r="L25170">
        <v>1243</v>
      </c>
      <c r="M25170">
        <v>532.75800000000004</v>
      </c>
      <c r="N25170">
        <v>475</v>
      </c>
      <c r="O25170">
        <v>595.51250000000005</v>
      </c>
      <c r="P25170">
        <v>185.756</v>
      </c>
      <c r="Q25170">
        <v>181.5</v>
      </c>
      <c r="R25170">
        <v>190.5</v>
      </c>
      <c r="S25170">
        <v>0</v>
      </c>
      <c r="T25170">
        <v>0</v>
      </c>
      <c r="U25170">
        <v>0</v>
      </c>
      <c r="V25170">
        <v>669.74</v>
      </c>
      <c r="W25170">
        <v>651.5</v>
      </c>
      <c r="X25170">
        <v>689.02499999999998</v>
      </c>
      <c r="Y25170">
        <v>210</v>
      </c>
      <c r="Z25170">
        <v>210</v>
      </c>
      <c r="AA25170">
        <v>210</v>
      </c>
      <c r="AB25170">
        <v>27003</v>
      </c>
      <c r="AC25170">
        <v>27003</v>
      </c>
      <c r="AD25170">
        <v>27003</v>
      </c>
      <c r="AE25170">
        <v>229.59979835050001</v>
      </c>
      <c r="AF25170">
        <v>230</v>
      </c>
      <c r="AG25170">
        <v>230</v>
      </c>
      <c r="AH25170">
        <v>27154.198864461901</v>
      </c>
      <c r="AI25170">
        <v>27154</v>
      </c>
      <c r="AJ25170">
        <v>27154</v>
      </c>
      <c r="AK25170" s="11" t="s">
        <v>432</v>
      </c>
      <c r="AL25170">
        <v>-58.352378350849598</v>
      </c>
      <c r="AM25170" s="11" t="s">
        <v>432</v>
      </c>
      <c r="AN25170">
        <v>30136.2365970143</v>
      </c>
      <c r="AO25170">
        <v>1609.9999999970901</v>
      </c>
      <c r="AP25170">
        <v>10804.417636843</v>
      </c>
      <c r="AQ25170">
        <v>9346.1948730372605</v>
      </c>
      <c r="AR25170">
        <v>12599.4572228502</v>
      </c>
      <c r="AS25170" s="11" t="str">
        <f t="shared" si="393"/>
        <v>NY</v>
      </c>
    </row>
    <row r="25171" spans="1:45" x14ac:dyDescent="0.25">
      <c r="A25171">
        <v>25170</v>
      </c>
      <c r="B25171" s="11" t="s">
        <v>550</v>
      </c>
      <c r="C25171" s="1">
        <v>43963</v>
      </c>
      <c r="D25171">
        <v>4161.317</v>
      </c>
      <c r="E25171">
        <v>3998.5</v>
      </c>
      <c r="F25171">
        <v>4336.5375000000004</v>
      </c>
      <c r="G25171">
        <v>1316.354</v>
      </c>
      <c r="H25171">
        <v>1299.5</v>
      </c>
      <c r="I25171">
        <v>1336</v>
      </c>
      <c r="J25171">
        <v>1172.3440000000001</v>
      </c>
      <c r="K25171">
        <v>1165.5</v>
      </c>
      <c r="L25171">
        <v>1179</v>
      </c>
      <c r="M25171">
        <v>508.62900000000002</v>
      </c>
      <c r="N25171">
        <v>451.5</v>
      </c>
      <c r="O25171">
        <v>571.5</v>
      </c>
      <c r="P25171">
        <v>176.44399999999999</v>
      </c>
      <c r="Q25171">
        <v>172.5</v>
      </c>
      <c r="R25171">
        <v>181.5</v>
      </c>
      <c r="S25171">
        <v>0</v>
      </c>
      <c r="T25171">
        <v>0</v>
      </c>
      <c r="U25171">
        <v>0</v>
      </c>
      <c r="V25171">
        <v>598.35400000000004</v>
      </c>
      <c r="W25171">
        <v>581.5</v>
      </c>
      <c r="X25171">
        <v>618</v>
      </c>
      <c r="Y25171">
        <v>292</v>
      </c>
      <c r="Z25171">
        <v>292</v>
      </c>
      <c r="AA25171">
        <v>292</v>
      </c>
      <c r="AB25171">
        <v>27295</v>
      </c>
      <c r="AC25171">
        <v>27295</v>
      </c>
      <c r="AD25171">
        <v>27295</v>
      </c>
      <c r="AE25171">
        <v>217.89593765639799</v>
      </c>
      <c r="AF25171">
        <v>218</v>
      </c>
      <c r="AG25171">
        <v>218</v>
      </c>
      <c r="AH25171">
        <v>27372.094802118299</v>
      </c>
      <c r="AI25171">
        <v>27372</v>
      </c>
      <c r="AJ25171">
        <v>27372</v>
      </c>
      <c r="AK25171" s="11" t="s">
        <v>432</v>
      </c>
      <c r="AL25171">
        <v>-57.853687739020202</v>
      </c>
      <c r="AM25171" s="11" t="s">
        <v>432</v>
      </c>
      <c r="AN25171">
        <v>30886.972719644698</v>
      </c>
      <c r="AO25171">
        <v>1438.00000000146</v>
      </c>
      <c r="AP25171">
        <v>10516.3338674019</v>
      </c>
      <c r="AQ25171">
        <v>9168.2848274613698</v>
      </c>
      <c r="AR25171">
        <v>12148.3056842767</v>
      </c>
      <c r="AS25171" s="11" t="str">
        <f t="shared" si="393"/>
        <v>NY</v>
      </c>
    </row>
    <row r="25172" spans="1:45" x14ac:dyDescent="0.25">
      <c r="A25172">
        <v>25171</v>
      </c>
      <c r="B25172" s="11" t="s">
        <v>550</v>
      </c>
      <c r="C25172" s="1">
        <v>43964</v>
      </c>
      <c r="D25172">
        <v>3944.0814999999998</v>
      </c>
      <c r="E25172">
        <v>3779.4625000000001</v>
      </c>
      <c r="F25172">
        <v>4113.05</v>
      </c>
      <c r="G25172">
        <v>1248.44</v>
      </c>
      <c r="H25172">
        <v>1230</v>
      </c>
      <c r="I25172">
        <v>1268</v>
      </c>
      <c r="J25172">
        <v>1111.2525000000001</v>
      </c>
      <c r="K25172">
        <v>1104.9875</v>
      </c>
      <c r="L25172">
        <v>1117.5</v>
      </c>
      <c r="M25172">
        <v>479.61349999999999</v>
      </c>
      <c r="N25172">
        <v>424.48750000000001</v>
      </c>
      <c r="O25172">
        <v>542.01250000000005</v>
      </c>
      <c r="P25172">
        <v>166.83349999999999</v>
      </c>
      <c r="Q25172">
        <v>163</v>
      </c>
      <c r="R25172">
        <v>171.5</v>
      </c>
      <c r="S25172">
        <v>0</v>
      </c>
      <c r="T25172">
        <v>0</v>
      </c>
      <c r="U25172">
        <v>0</v>
      </c>
      <c r="V25172">
        <v>530.44000000000005</v>
      </c>
      <c r="W25172">
        <v>512</v>
      </c>
      <c r="X25172">
        <v>550</v>
      </c>
      <c r="Y25172">
        <v>195</v>
      </c>
      <c r="Z25172">
        <v>195</v>
      </c>
      <c r="AA25172">
        <v>195</v>
      </c>
      <c r="AB25172">
        <v>27490</v>
      </c>
      <c r="AC25172">
        <v>27490</v>
      </c>
      <c r="AD25172">
        <v>27490</v>
      </c>
      <c r="AE25172">
        <v>206.66317597050099</v>
      </c>
      <c r="AF25172">
        <v>207</v>
      </c>
      <c r="AG25172">
        <v>207</v>
      </c>
      <c r="AH25172">
        <v>27578.757978088801</v>
      </c>
      <c r="AI25172">
        <v>27579</v>
      </c>
      <c r="AJ25172">
        <v>27579</v>
      </c>
      <c r="AK25172" s="11" t="s">
        <v>432</v>
      </c>
      <c r="AL25172">
        <v>-57.245719875765602</v>
      </c>
      <c r="AM25172" s="11" t="s">
        <v>432</v>
      </c>
      <c r="AN25172">
        <v>31703.949672765099</v>
      </c>
      <c r="AO25172">
        <v>2123.0000000014002</v>
      </c>
      <c r="AP25172">
        <v>10277.9293914669</v>
      </c>
      <c r="AQ25172">
        <v>9010.8292631167697</v>
      </c>
      <c r="AR25172">
        <v>11773.443310623899</v>
      </c>
      <c r="AS25172" s="11" t="str">
        <f t="shared" si="393"/>
        <v>NY</v>
      </c>
    </row>
    <row r="25173" spans="1:45" x14ac:dyDescent="0.25">
      <c r="A25173">
        <v>25172</v>
      </c>
      <c r="B25173" s="11" t="s">
        <v>550</v>
      </c>
      <c r="C25173" s="1">
        <v>43965</v>
      </c>
      <c r="D25173">
        <v>3736.7204999999999</v>
      </c>
      <c r="E25173">
        <v>3580.4625000000001</v>
      </c>
      <c r="F25173">
        <v>3899.6125000000002</v>
      </c>
      <c r="G25173">
        <v>1182.4655</v>
      </c>
      <c r="H25173">
        <v>1164.4749999999999</v>
      </c>
      <c r="I25173">
        <v>1201.5</v>
      </c>
      <c r="J25173">
        <v>1052.1679999999999</v>
      </c>
      <c r="K25173">
        <v>1046.5</v>
      </c>
      <c r="L25173">
        <v>1058.5</v>
      </c>
      <c r="M25173">
        <v>452.18150000000003</v>
      </c>
      <c r="N25173">
        <v>399.5</v>
      </c>
      <c r="O25173">
        <v>510.52499999999998</v>
      </c>
      <c r="P25173">
        <v>157.27000000000001</v>
      </c>
      <c r="Q25173">
        <v>153.5</v>
      </c>
      <c r="R25173">
        <v>161.51249999999999</v>
      </c>
      <c r="S25173">
        <v>0</v>
      </c>
      <c r="T25173">
        <v>0</v>
      </c>
      <c r="U25173">
        <v>0</v>
      </c>
      <c r="V25173">
        <v>464.46550000000002</v>
      </c>
      <c r="W25173">
        <v>446.47500000000002</v>
      </c>
      <c r="X25173">
        <v>483.5</v>
      </c>
      <c r="Y25173">
        <v>165</v>
      </c>
      <c r="Z25173">
        <v>165</v>
      </c>
      <c r="AA25173">
        <v>165</v>
      </c>
      <c r="AB25173">
        <v>27655</v>
      </c>
      <c r="AC25173">
        <v>27655</v>
      </c>
      <c r="AD25173">
        <v>27655</v>
      </c>
      <c r="AE25173">
        <v>195.909664828698</v>
      </c>
      <c r="AF25173">
        <v>196</v>
      </c>
      <c r="AG25173">
        <v>196</v>
      </c>
      <c r="AH25173">
        <v>27774.667642917499</v>
      </c>
      <c r="AI25173">
        <v>27775</v>
      </c>
      <c r="AJ25173">
        <v>27775</v>
      </c>
      <c r="AK25173" s="11" t="s">
        <v>432</v>
      </c>
      <c r="AL25173">
        <v>-56.552548813113702</v>
      </c>
      <c r="AM25173" s="11" t="s">
        <v>432</v>
      </c>
      <c r="AN25173">
        <v>32576.950973635801</v>
      </c>
      <c r="AO25173">
        <v>2363.9999999985398</v>
      </c>
      <c r="AP25173">
        <v>10077.723021288801</v>
      </c>
      <c r="AQ25173">
        <v>8912.96223494281</v>
      </c>
      <c r="AR25173">
        <v>11454.3800306839</v>
      </c>
      <c r="AS25173" s="11" t="str">
        <f t="shared" si="393"/>
        <v>NY</v>
      </c>
    </row>
    <row r="25174" spans="1:45" x14ac:dyDescent="0.25">
      <c r="A25174">
        <v>25173</v>
      </c>
      <c r="B25174" s="11" t="s">
        <v>550</v>
      </c>
      <c r="C25174" s="1">
        <v>43966</v>
      </c>
      <c r="D25174">
        <v>3542.0985000000001</v>
      </c>
      <c r="E25174">
        <v>3386.5</v>
      </c>
      <c r="F25174">
        <v>3711.0124999999998</v>
      </c>
      <c r="G25174">
        <v>1121.1590000000001</v>
      </c>
      <c r="H25174">
        <v>1103</v>
      </c>
      <c r="I25174">
        <v>1139.0125</v>
      </c>
      <c r="J25174">
        <v>997.21450000000004</v>
      </c>
      <c r="K25174">
        <v>991</v>
      </c>
      <c r="L25174">
        <v>1003.5</v>
      </c>
      <c r="M25174">
        <v>430.97449999999998</v>
      </c>
      <c r="N25174">
        <v>379.48750000000001</v>
      </c>
      <c r="O25174">
        <v>488.0625</v>
      </c>
      <c r="P25174">
        <v>150.03399999999999</v>
      </c>
      <c r="Q25174">
        <v>146</v>
      </c>
      <c r="R25174">
        <v>154.5</v>
      </c>
      <c r="S25174">
        <v>0</v>
      </c>
      <c r="T25174">
        <v>0</v>
      </c>
      <c r="U25174">
        <v>0</v>
      </c>
      <c r="V25174">
        <v>403.15899999999999</v>
      </c>
      <c r="W25174">
        <v>385</v>
      </c>
      <c r="X25174">
        <v>421.01249999999999</v>
      </c>
      <c r="Y25174">
        <v>237</v>
      </c>
      <c r="Z25174">
        <v>237</v>
      </c>
      <c r="AA25174">
        <v>237</v>
      </c>
      <c r="AB25174">
        <v>27892</v>
      </c>
      <c r="AC25174">
        <v>27892</v>
      </c>
      <c r="AD25174">
        <v>27892</v>
      </c>
      <c r="AE25174">
        <v>185.64268809340101</v>
      </c>
      <c r="AF25174">
        <v>186</v>
      </c>
      <c r="AG25174">
        <v>186</v>
      </c>
      <c r="AH25174">
        <v>27960.3103310109</v>
      </c>
      <c r="AI25174">
        <v>27960</v>
      </c>
      <c r="AJ25174">
        <v>27960</v>
      </c>
      <c r="AK25174" s="11" t="s">
        <v>432</v>
      </c>
      <c r="AL25174">
        <v>-55.810341135801103</v>
      </c>
      <c r="AM25174" s="11" t="s">
        <v>432</v>
      </c>
      <c r="AN25174">
        <v>33498.839567499403</v>
      </c>
      <c r="AO25174">
        <v>2758.9999999984898</v>
      </c>
      <c r="AP25174">
        <v>9904.5397619593095</v>
      </c>
      <c r="AQ25174">
        <v>8777.4238216199992</v>
      </c>
      <c r="AR25174">
        <v>11184.7160472995</v>
      </c>
      <c r="AS25174" s="11" t="str">
        <f t="shared" si="393"/>
        <v>NY</v>
      </c>
    </row>
    <row r="25175" spans="1:45" x14ac:dyDescent="0.25">
      <c r="A25175">
        <v>25174</v>
      </c>
      <c r="B25175" s="11" t="s">
        <v>550</v>
      </c>
      <c r="C25175" s="1">
        <v>43967</v>
      </c>
      <c r="D25175">
        <v>3353.9994999999999</v>
      </c>
      <c r="E25175">
        <v>3200.4875000000002</v>
      </c>
      <c r="F25175">
        <v>3519.0124999999998</v>
      </c>
      <c r="G25175">
        <v>1062.1099999999999</v>
      </c>
      <c r="H25175">
        <v>1044</v>
      </c>
      <c r="I25175">
        <v>1079.5</v>
      </c>
      <c r="J25175">
        <v>944.26049999999998</v>
      </c>
      <c r="K25175">
        <v>938.5</v>
      </c>
      <c r="L25175">
        <v>950.5</v>
      </c>
      <c r="M25175">
        <v>406.1635</v>
      </c>
      <c r="N25175">
        <v>353.98750000000001</v>
      </c>
      <c r="O25175">
        <v>464</v>
      </c>
      <c r="P25175">
        <v>141.6095</v>
      </c>
      <c r="Q25175">
        <v>138</v>
      </c>
      <c r="R25175">
        <v>146</v>
      </c>
      <c r="S25175">
        <v>0</v>
      </c>
      <c r="T25175">
        <v>0</v>
      </c>
      <c r="U25175">
        <v>0</v>
      </c>
      <c r="V25175">
        <v>344.11</v>
      </c>
      <c r="W25175">
        <v>326</v>
      </c>
      <c r="X25175">
        <v>361.5</v>
      </c>
      <c r="Y25175">
        <v>173</v>
      </c>
      <c r="Z25175">
        <v>173</v>
      </c>
      <c r="AA25175">
        <v>173</v>
      </c>
      <c r="AB25175">
        <v>28065</v>
      </c>
      <c r="AC25175">
        <v>28065</v>
      </c>
      <c r="AD25175">
        <v>28065</v>
      </c>
      <c r="AE25175">
        <v>175.866339918601</v>
      </c>
      <c r="AF25175">
        <v>176</v>
      </c>
      <c r="AG25175">
        <v>176</v>
      </c>
      <c r="AH25175">
        <v>28136.176670929501</v>
      </c>
      <c r="AI25175">
        <v>28136</v>
      </c>
      <c r="AJ25175">
        <v>28136</v>
      </c>
      <c r="AK25175" s="11" t="s">
        <v>432</v>
      </c>
      <c r="AL25175">
        <v>-55.064057680569299</v>
      </c>
      <c r="AM25175" s="11" t="s">
        <v>432</v>
      </c>
      <c r="AN25175">
        <v>34467.271240536</v>
      </c>
      <c r="AO25175">
        <v>2185.0000000004702</v>
      </c>
      <c r="AP25175">
        <v>9746.5732511975693</v>
      </c>
      <c r="AQ25175">
        <v>8661.7311767427</v>
      </c>
      <c r="AR25175">
        <v>11003.051937267301</v>
      </c>
      <c r="AS25175" s="11" t="str">
        <f t="shared" si="393"/>
        <v>NY</v>
      </c>
    </row>
    <row r="25176" spans="1:45" x14ac:dyDescent="0.25">
      <c r="A25176">
        <v>25175</v>
      </c>
      <c r="B25176" s="11" t="s">
        <v>550</v>
      </c>
      <c r="C25176" s="1">
        <v>43968</v>
      </c>
      <c r="D25176">
        <v>3182.0145000000002</v>
      </c>
      <c r="E25176">
        <v>3039.4875000000002</v>
      </c>
      <c r="F25176">
        <v>3336.55</v>
      </c>
      <c r="G25176">
        <v>1007.2775</v>
      </c>
      <c r="H25176">
        <v>989.5</v>
      </c>
      <c r="I25176">
        <v>1025</v>
      </c>
      <c r="J25176">
        <v>895.29499999999996</v>
      </c>
      <c r="K25176">
        <v>889.5</v>
      </c>
      <c r="L25176">
        <v>901.01250000000005</v>
      </c>
      <c r="M25176">
        <v>389.24549999999999</v>
      </c>
      <c r="N25176">
        <v>337</v>
      </c>
      <c r="O25176">
        <v>446.52499999999998</v>
      </c>
      <c r="P25176">
        <v>135.05199999999999</v>
      </c>
      <c r="Q25176">
        <v>131.5</v>
      </c>
      <c r="R25176">
        <v>139.5</v>
      </c>
      <c r="S25176">
        <v>0</v>
      </c>
      <c r="T25176">
        <v>0</v>
      </c>
      <c r="U25176">
        <v>0</v>
      </c>
      <c r="V25176">
        <v>289.27749999999997</v>
      </c>
      <c r="W25176">
        <v>271.5</v>
      </c>
      <c r="X25176">
        <v>307</v>
      </c>
      <c r="Y25176">
        <v>186</v>
      </c>
      <c r="Z25176">
        <v>186</v>
      </c>
      <c r="AA25176">
        <v>186</v>
      </c>
      <c r="AB25176">
        <v>28251</v>
      </c>
      <c r="AC25176">
        <v>28251</v>
      </c>
      <c r="AD25176">
        <v>28251</v>
      </c>
      <c r="AE25176">
        <v>166.580610531601</v>
      </c>
      <c r="AF25176">
        <v>167</v>
      </c>
      <c r="AG25176">
        <v>167</v>
      </c>
      <c r="AH25176">
        <v>28302.757281461101</v>
      </c>
      <c r="AI25176">
        <v>28303</v>
      </c>
      <c r="AJ25176">
        <v>28303</v>
      </c>
      <c r="AK25176" s="11" t="s">
        <v>432</v>
      </c>
      <c r="AL25176">
        <v>-54.359337059642897</v>
      </c>
      <c r="AM25176" s="11" t="s">
        <v>432</v>
      </c>
      <c r="AN25176">
        <v>35482.479283895598</v>
      </c>
      <c r="AO25176">
        <v>1900.9999999992999</v>
      </c>
      <c r="AP25176">
        <v>9512.7882884348601</v>
      </c>
      <c r="AQ25176">
        <v>7932.8246543760897</v>
      </c>
      <c r="AR25176">
        <v>10820.026123535799</v>
      </c>
      <c r="AS25176" s="11" t="str">
        <f t="shared" si="393"/>
        <v>NY</v>
      </c>
    </row>
    <row r="25177" spans="1:45" x14ac:dyDescent="0.25">
      <c r="A25177">
        <v>25176</v>
      </c>
      <c r="B25177" s="11" t="s">
        <v>550</v>
      </c>
      <c r="C25177" s="1">
        <v>43969</v>
      </c>
      <c r="D25177">
        <v>3017.1275000000001</v>
      </c>
      <c r="E25177">
        <v>2867.95</v>
      </c>
      <c r="F25177">
        <v>3164.5250000000001</v>
      </c>
      <c r="G25177">
        <v>954.89200000000005</v>
      </c>
      <c r="H25177">
        <v>938.98749999999995</v>
      </c>
      <c r="I25177">
        <v>971.51250000000005</v>
      </c>
      <c r="J25177">
        <v>848.42600000000004</v>
      </c>
      <c r="K25177">
        <v>843</v>
      </c>
      <c r="L25177">
        <v>854.5</v>
      </c>
      <c r="M25177">
        <v>366.84949999999998</v>
      </c>
      <c r="N25177">
        <v>320.98750000000001</v>
      </c>
      <c r="O25177">
        <v>421</v>
      </c>
      <c r="P25177">
        <v>127.78749999999999</v>
      </c>
      <c r="Q25177">
        <v>124</v>
      </c>
      <c r="R25177">
        <v>131.51249999999999</v>
      </c>
      <c r="S25177">
        <v>0</v>
      </c>
      <c r="T25177">
        <v>0</v>
      </c>
      <c r="U25177">
        <v>0</v>
      </c>
      <c r="V25177">
        <v>236.892</v>
      </c>
      <c r="W25177">
        <v>220.98750000000001</v>
      </c>
      <c r="X25177">
        <v>253.51249999999999</v>
      </c>
      <c r="Y25177">
        <v>107</v>
      </c>
      <c r="Z25177">
        <v>107</v>
      </c>
      <c r="AA25177">
        <v>107</v>
      </c>
      <c r="AB25177">
        <v>28358</v>
      </c>
      <c r="AC25177">
        <v>28358</v>
      </c>
      <c r="AD25177">
        <v>28358</v>
      </c>
      <c r="AE25177">
        <v>157.78248620879799</v>
      </c>
      <c r="AF25177">
        <v>158</v>
      </c>
      <c r="AG25177">
        <v>158</v>
      </c>
      <c r="AH25177">
        <v>28460.539767669899</v>
      </c>
      <c r="AI25177">
        <v>28461</v>
      </c>
      <c r="AJ25177">
        <v>28461</v>
      </c>
      <c r="AK25177" s="11" t="s">
        <v>432</v>
      </c>
      <c r="AL25177">
        <v>-53.728204608565903</v>
      </c>
      <c r="AM25177" s="11" t="s">
        <v>432</v>
      </c>
      <c r="AN25177">
        <v>36542.184190745596</v>
      </c>
      <c r="AO25177">
        <v>1241.0000000007001</v>
      </c>
      <c r="AP25177">
        <v>9225.9320192734103</v>
      </c>
      <c r="AQ25177">
        <v>7317.9770502506299</v>
      </c>
      <c r="AR25177">
        <v>10628.841203567201</v>
      </c>
      <c r="AS25177" s="11" t="str">
        <f t="shared" si="393"/>
        <v>NY</v>
      </c>
    </row>
    <row r="25178" spans="1:45" x14ac:dyDescent="0.25">
      <c r="A25178">
        <v>25177</v>
      </c>
      <c r="B25178" s="11" t="s">
        <v>550</v>
      </c>
      <c r="C25178" s="1">
        <v>43970</v>
      </c>
      <c r="D25178">
        <v>2862.2710000000002</v>
      </c>
      <c r="E25178">
        <v>2723.9875000000002</v>
      </c>
      <c r="F25178">
        <v>3000.0250000000001</v>
      </c>
      <c r="G25178">
        <v>906.80700000000002</v>
      </c>
      <c r="H25178">
        <v>890.5</v>
      </c>
      <c r="I25178">
        <v>923</v>
      </c>
      <c r="J25178">
        <v>805.60850000000005</v>
      </c>
      <c r="K25178">
        <v>800.48749999999995</v>
      </c>
      <c r="L25178">
        <v>811.5</v>
      </c>
      <c r="M25178">
        <v>352.08</v>
      </c>
      <c r="N25178">
        <v>304.5</v>
      </c>
      <c r="O25178">
        <v>400.01249999999999</v>
      </c>
      <c r="P25178">
        <v>122.3085</v>
      </c>
      <c r="Q25178">
        <v>119</v>
      </c>
      <c r="R25178">
        <v>126</v>
      </c>
      <c r="S25178">
        <v>0</v>
      </c>
      <c r="T25178">
        <v>0</v>
      </c>
      <c r="U25178">
        <v>0</v>
      </c>
      <c r="V25178">
        <v>188.80699999999999</v>
      </c>
      <c r="W25178">
        <v>172.5</v>
      </c>
      <c r="X25178">
        <v>205</v>
      </c>
      <c r="Y25178">
        <v>218</v>
      </c>
      <c r="Z25178">
        <v>218</v>
      </c>
      <c r="AA25178">
        <v>218</v>
      </c>
      <c r="AB25178">
        <v>28576</v>
      </c>
      <c r="AC25178">
        <v>28576</v>
      </c>
      <c r="AD25178">
        <v>28576</v>
      </c>
      <c r="AE25178">
        <v>149.469968467602</v>
      </c>
      <c r="AF25178">
        <v>149</v>
      </c>
      <c r="AG25178">
        <v>149</v>
      </c>
      <c r="AH25178">
        <v>28610.009736137501</v>
      </c>
      <c r="AI25178">
        <v>28610</v>
      </c>
      <c r="AJ25178">
        <v>28610</v>
      </c>
      <c r="AK25178" s="11" t="s">
        <v>432</v>
      </c>
      <c r="AL25178">
        <v>-53.185502778254403</v>
      </c>
      <c r="AM25178" s="11" t="s">
        <v>432</v>
      </c>
      <c r="AN25178">
        <v>37635.853244792197</v>
      </c>
      <c r="AO25178">
        <v>1479.0000000027401</v>
      </c>
      <c r="AP25178">
        <v>8885.7085044929408</v>
      </c>
      <c r="AQ25178">
        <v>6874.7499515469699</v>
      </c>
      <c r="AR25178">
        <v>10442.692736393899</v>
      </c>
      <c r="AS25178" s="11" t="str">
        <f t="shared" si="393"/>
        <v>NY</v>
      </c>
    </row>
    <row r="25179" spans="1:45" x14ac:dyDescent="0.25">
      <c r="A25179">
        <v>25178</v>
      </c>
      <c r="B25179" s="11" t="s">
        <v>550</v>
      </c>
      <c r="C25179" s="1">
        <v>43971</v>
      </c>
      <c r="D25179">
        <v>2721.1945000000001</v>
      </c>
      <c r="E25179">
        <v>2585.4875000000002</v>
      </c>
      <c r="F25179">
        <v>2865.0124999999998</v>
      </c>
      <c r="G25179">
        <v>862.76149999999996</v>
      </c>
      <c r="H25179">
        <v>847</v>
      </c>
      <c r="I25179">
        <v>879.01250000000005</v>
      </c>
      <c r="J25179">
        <v>766.76499999999999</v>
      </c>
      <c r="K25179">
        <v>761.5</v>
      </c>
      <c r="L25179">
        <v>772.5</v>
      </c>
      <c r="M25179">
        <v>336.589</v>
      </c>
      <c r="N25179">
        <v>292.98750000000001</v>
      </c>
      <c r="O25179">
        <v>383.01249999999999</v>
      </c>
      <c r="P25179">
        <v>117.01649999999999</v>
      </c>
      <c r="Q25179">
        <v>113.5</v>
      </c>
      <c r="R25179">
        <v>121</v>
      </c>
      <c r="S25179">
        <v>0</v>
      </c>
      <c r="T25179">
        <v>0</v>
      </c>
      <c r="U25179">
        <v>0</v>
      </c>
      <c r="V25179">
        <v>144.76150000000001</v>
      </c>
      <c r="W25179">
        <v>129</v>
      </c>
      <c r="X25179">
        <v>161.01249999999999</v>
      </c>
      <c r="Y25179">
        <v>78</v>
      </c>
      <c r="Z25179">
        <v>78</v>
      </c>
      <c r="AA25179">
        <v>78</v>
      </c>
      <c r="AB25179">
        <v>28654</v>
      </c>
      <c r="AC25179">
        <v>28654</v>
      </c>
      <c r="AD25179">
        <v>28654</v>
      </c>
      <c r="AE25179">
        <v>141.658114720398</v>
      </c>
      <c r="AF25179">
        <v>142</v>
      </c>
      <c r="AG25179">
        <v>142</v>
      </c>
      <c r="AH25179">
        <v>28751.667850857899</v>
      </c>
      <c r="AI25179">
        <v>28752</v>
      </c>
      <c r="AJ25179">
        <v>28752</v>
      </c>
      <c r="AK25179" s="11" t="s">
        <v>432</v>
      </c>
      <c r="AL25179">
        <v>-52.735099061264798</v>
      </c>
      <c r="AM25179" s="11" t="s">
        <v>432</v>
      </c>
      <c r="AN25179">
        <v>38740.518580256401</v>
      </c>
      <c r="AO25179">
        <v>1477.99999999796</v>
      </c>
      <c r="AP25179">
        <v>8525.3849250823205</v>
      </c>
      <c r="AQ25179">
        <v>6500.6981745232797</v>
      </c>
      <c r="AR25179">
        <v>10269.304974807799</v>
      </c>
      <c r="AS25179" s="11" t="str">
        <f t="shared" si="393"/>
        <v>NY</v>
      </c>
    </row>
    <row r="25180" spans="1:45" x14ac:dyDescent="0.25">
      <c r="A25180">
        <v>25179</v>
      </c>
      <c r="B25180" s="11" t="s">
        <v>550</v>
      </c>
      <c r="C25180" s="1">
        <v>43972</v>
      </c>
      <c r="D25180">
        <v>2591.1185</v>
      </c>
      <c r="E25180">
        <v>2450.9875000000002</v>
      </c>
      <c r="F25180">
        <v>2720.05</v>
      </c>
      <c r="G25180">
        <v>821.09450000000004</v>
      </c>
      <c r="H25180">
        <v>806</v>
      </c>
      <c r="I25180">
        <v>836.51250000000005</v>
      </c>
      <c r="J25180">
        <v>729.99699999999996</v>
      </c>
      <c r="K25180">
        <v>725</v>
      </c>
      <c r="L25180">
        <v>735.5</v>
      </c>
      <c r="M25180">
        <v>321.93700000000001</v>
      </c>
      <c r="N25180">
        <v>277.97500000000002</v>
      </c>
      <c r="O25180">
        <v>374</v>
      </c>
      <c r="P25180">
        <v>111.697</v>
      </c>
      <c r="Q25180">
        <v>108.5</v>
      </c>
      <c r="R25180">
        <v>115</v>
      </c>
      <c r="S25180">
        <v>0</v>
      </c>
      <c r="T25180">
        <v>0</v>
      </c>
      <c r="U25180">
        <v>0</v>
      </c>
      <c r="V25180">
        <v>103.0945</v>
      </c>
      <c r="W25180">
        <v>88</v>
      </c>
      <c r="X25180">
        <v>118.5125</v>
      </c>
      <c r="Y25180">
        <v>109</v>
      </c>
      <c r="Z25180">
        <v>109</v>
      </c>
      <c r="AA25180">
        <v>109</v>
      </c>
      <c r="AB25180">
        <v>28763</v>
      </c>
      <c r="AC25180">
        <v>28763</v>
      </c>
      <c r="AD25180">
        <v>28763</v>
      </c>
      <c r="AE25180">
        <v>134.36683550679999</v>
      </c>
      <c r="AF25180">
        <v>134</v>
      </c>
      <c r="AG25180">
        <v>134</v>
      </c>
      <c r="AH25180">
        <v>28886.034686364699</v>
      </c>
      <c r="AI25180">
        <v>28886</v>
      </c>
      <c r="AJ25180">
        <v>28886</v>
      </c>
      <c r="AK25180" s="11" t="s">
        <v>432</v>
      </c>
      <c r="AL25180">
        <v>-52.371904497880898</v>
      </c>
      <c r="AM25180" s="11" t="s">
        <v>432</v>
      </c>
      <c r="AN25180">
        <v>39820.092260495097</v>
      </c>
      <c r="AO25180">
        <v>2077.9999999993602</v>
      </c>
      <c r="AP25180">
        <v>8144.1143993492897</v>
      </c>
      <c r="AQ25180">
        <v>6198.1881450744304</v>
      </c>
      <c r="AR25180">
        <v>10051.0554810507</v>
      </c>
      <c r="AS25180" s="11" t="str">
        <f t="shared" si="393"/>
        <v>NY</v>
      </c>
    </row>
    <row r="25181" spans="1:45" x14ac:dyDescent="0.25">
      <c r="A25181">
        <v>25180</v>
      </c>
      <c r="B25181" s="11" t="s">
        <v>550</v>
      </c>
      <c r="C25181" s="1">
        <v>43973</v>
      </c>
      <c r="D25181">
        <v>2470.5535</v>
      </c>
      <c r="E25181">
        <v>2339.9499999999998</v>
      </c>
      <c r="F25181">
        <v>2597.0250000000001</v>
      </c>
      <c r="G25181">
        <v>783.67399999999998</v>
      </c>
      <c r="H25181">
        <v>768.5</v>
      </c>
      <c r="I25181">
        <v>798.5</v>
      </c>
      <c r="J25181">
        <v>697.24149999999997</v>
      </c>
      <c r="K25181">
        <v>692.5</v>
      </c>
      <c r="L25181">
        <v>702.5</v>
      </c>
      <c r="M25181">
        <v>308.79899999999998</v>
      </c>
      <c r="N25181">
        <v>262</v>
      </c>
      <c r="O25181">
        <v>356.01249999999999</v>
      </c>
      <c r="P25181">
        <v>107.568</v>
      </c>
      <c r="Q25181">
        <v>104.5</v>
      </c>
      <c r="R25181">
        <v>111</v>
      </c>
      <c r="S25181">
        <v>0</v>
      </c>
      <c r="T25181">
        <v>0</v>
      </c>
      <c r="U25181">
        <v>0</v>
      </c>
      <c r="V25181">
        <v>65.674000000000007</v>
      </c>
      <c r="W25181">
        <v>50.5</v>
      </c>
      <c r="X25181">
        <v>80.5</v>
      </c>
      <c r="Y25181">
        <v>107</v>
      </c>
      <c r="Z25181">
        <v>107</v>
      </c>
      <c r="AA25181">
        <v>107</v>
      </c>
      <c r="AB25181">
        <v>28870</v>
      </c>
      <c r="AC25181">
        <v>28870</v>
      </c>
      <c r="AD25181">
        <v>28870</v>
      </c>
      <c r="AE25181">
        <v>127.607796424501</v>
      </c>
      <c r="AF25181">
        <v>128</v>
      </c>
      <c r="AG25181">
        <v>128</v>
      </c>
      <c r="AH25181">
        <v>29013.642482789201</v>
      </c>
      <c r="AI25181">
        <v>29014</v>
      </c>
      <c r="AJ25181">
        <v>29014</v>
      </c>
      <c r="AK25181" s="11" t="s">
        <v>432</v>
      </c>
      <c r="AL25181">
        <v>-52.0866859468765</v>
      </c>
      <c r="AM25181" s="11" t="s">
        <v>432</v>
      </c>
      <c r="AN25181">
        <v>40830.142648796696</v>
      </c>
      <c r="AO25181">
        <v>1678.0000000022101</v>
      </c>
      <c r="AP25181">
        <v>7774.8914010355002</v>
      </c>
      <c r="AQ25181">
        <v>5835.2954475348797</v>
      </c>
      <c r="AR25181">
        <v>9713.2814594974698</v>
      </c>
      <c r="AS25181" s="11" t="str">
        <f t="shared" si="393"/>
        <v>NY</v>
      </c>
    </row>
    <row r="25182" spans="1:45" x14ac:dyDescent="0.25">
      <c r="A25182">
        <v>25181</v>
      </c>
      <c r="B25182" s="11" t="s">
        <v>550</v>
      </c>
      <c r="C25182" s="1">
        <v>43974</v>
      </c>
      <c r="D25182">
        <v>2360.2195000000002</v>
      </c>
      <c r="E25182">
        <v>2227</v>
      </c>
      <c r="F25182">
        <v>2490.5124999999998</v>
      </c>
      <c r="G25182">
        <v>748.67</v>
      </c>
      <c r="H25182">
        <v>734.5</v>
      </c>
      <c r="I25182">
        <v>763.51250000000005</v>
      </c>
      <c r="J25182">
        <v>666.55550000000005</v>
      </c>
      <c r="K25182">
        <v>662</v>
      </c>
      <c r="L25182">
        <v>672</v>
      </c>
      <c r="M25182">
        <v>295.91449999999998</v>
      </c>
      <c r="N25182">
        <v>255</v>
      </c>
      <c r="O25182">
        <v>343.05</v>
      </c>
      <c r="P25182">
        <v>103.29049999999999</v>
      </c>
      <c r="Q25182">
        <v>100.5</v>
      </c>
      <c r="R25182">
        <v>107</v>
      </c>
      <c r="S25182">
        <v>0</v>
      </c>
      <c r="T25182">
        <v>0</v>
      </c>
      <c r="U25182">
        <v>0</v>
      </c>
      <c r="V25182">
        <v>30.67</v>
      </c>
      <c r="W25182">
        <v>16.5</v>
      </c>
      <c r="X25182">
        <v>45.512500000000003</v>
      </c>
      <c r="Y25182">
        <v>179</v>
      </c>
      <c r="Z25182">
        <v>179</v>
      </c>
      <c r="AA25182">
        <v>179</v>
      </c>
      <c r="AB25182">
        <v>29049</v>
      </c>
      <c r="AC25182">
        <v>29049</v>
      </c>
      <c r="AD25182">
        <v>29049</v>
      </c>
      <c r="AE25182">
        <v>121.38585119869801</v>
      </c>
      <c r="AF25182">
        <v>121</v>
      </c>
      <c r="AG25182">
        <v>121</v>
      </c>
      <c r="AH25182">
        <v>29135.028333987899</v>
      </c>
      <c r="AI25182">
        <v>29135</v>
      </c>
      <c r="AJ25182">
        <v>29135</v>
      </c>
      <c r="AK25182" s="11" t="s">
        <v>432</v>
      </c>
      <c r="AL25182">
        <v>-51.869459922677102</v>
      </c>
      <c r="AM25182" s="11" t="s">
        <v>432</v>
      </c>
      <c r="AN25182">
        <v>41728.9436293084</v>
      </c>
      <c r="AO25182">
        <v>1753.99999999802</v>
      </c>
      <c r="AP25182">
        <v>7405.11238062339</v>
      </c>
      <c r="AQ25182">
        <v>5457.6890200384396</v>
      </c>
      <c r="AR25182">
        <v>9395.2212830287899</v>
      </c>
      <c r="AS25182" s="11" t="str">
        <f t="shared" si="393"/>
        <v>NY</v>
      </c>
    </row>
    <row r="25183" spans="1:45" x14ac:dyDescent="0.25">
      <c r="A25183">
        <v>25182</v>
      </c>
      <c r="B25183" s="11" t="s">
        <v>550</v>
      </c>
      <c r="C25183" s="1">
        <v>43975</v>
      </c>
      <c r="D25183">
        <v>2258.6950000000002</v>
      </c>
      <c r="E25183">
        <v>2139.4749999999999</v>
      </c>
      <c r="F25183">
        <v>2386.0124999999998</v>
      </c>
      <c r="G25183">
        <v>717.92250000000001</v>
      </c>
      <c r="H25183">
        <v>703.98749999999995</v>
      </c>
      <c r="I25183">
        <v>732</v>
      </c>
      <c r="J25183">
        <v>639.90049999999997</v>
      </c>
      <c r="K25183">
        <v>635.5</v>
      </c>
      <c r="L25183">
        <v>645</v>
      </c>
      <c r="M25183">
        <v>286.76949999999999</v>
      </c>
      <c r="N25183">
        <v>245.5</v>
      </c>
      <c r="O25183">
        <v>336.01249999999999</v>
      </c>
      <c r="P25183">
        <v>100.0125</v>
      </c>
      <c r="Q25183">
        <v>97</v>
      </c>
      <c r="R25183">
        <v>103.5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14</v>
      </c>
      <c r="Y25183">
        <v>110</v>
      </c>
      <c r="Z25183">
        <v>110</v>
      </c>
      <c r="AA25183">
        <v>110</v>
      </c>
      <c r="AB25183">
        <v>29159</v>
      </c>
      <c r="AC25183">
        <v>29159</v>
      </c>
      <c r="AD25183">
        <v>29159</v>
      </c>
      <c r="AE25183">
        <v>115.700673462899</v>
      </c>
      <c r="AF25183">
        <v>116</v>
      </c>
      <c r="AG25183">
        <v>116</v>
      </c>
      <c r="AH25183">
        <v>29250.729007450798</v>
      </c>
      <c r="AI25183">
        <v>29251</v>
      </c>
      <c r="AJ25183">
        <v>29251</v>
      </c>
      <c r="AK25183" s="11" t="s">
        <v>432</v>
      </c>
      <c r="AL25183">
        <v>-51.709971406250602</v>
      </c>
      <c r="AM25183" s="11" t="s">
        <v>432</v>
      </c>
      <c r="AN25183">
        <v>42492.171606517302</v>
      </c>
      <c r="AO25183">
        <v>1601.00000000105</v>
      </c>
      <c r="AP25183">
        <v>7034.6618109270003</v>
      </c>
      <c r="AQ25183">
        <v>5111.5211574554896</v>
      </c>
      <c r="AR25183">
        <v>9114.7690609145393</v>
      </c>
      <c r="AS25183" s="11" t="str">
        <f t="shared" si="393"/>
        <v>NY</v>
      </c>
    </row>
    <row r="25184" spans="1:45" x14ac:dyDescent="0.25">
      <c r="A25184">
        <v>25183</v>
      </c>
      <c r="B25184" s="11" t="s">
        <v>550</v>
      </c>
      <c r="C25184" s="1">
        <v>43976</v>
      </c>
      <c r="D25184">
        <v>2173.6999999999998</v>
      </c>
      <c r="E25184">
        <v>2055.4875000000002</v>
      </c>
      <c r="F25184">
        <v>2304.5625</v>
      </c>
      <c r="G25184">
        <v>690.22850000000005</v>
      </c>
      <c r="H25184">
        <v>676.98749999999995</v>
      </c>
      <c r="I25184">
        <v>703.5</v>
      </c>
      <c r="J25184">
        <v>616.27350000000001</v>
      </c>
      <c r="K25184">
        <v>612</v>
      </c>
      <c r="L25184">
        <v>621</v>
      </c>
      <c r="M25184">
        <v>282.51850000000002</v>
      </c>
      <c r="N25184">
        <v>239.97499999999999</v>
      </c>
      <c r="O25184">
        <v>330</v>
      </c>
      <c r="P25184">
        <v>97.751000000000005</v>
      </c>
      <c r="Q25184">
        <v>95</v>
      </c>
      <c r="R25184">
        <v>101.5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89</v>
      </c>
      <c r="Z25184">
        <v>89</v>
      </c>
      <c r="AA25184">
        <v>89</v>
      </c>
      <c r="AB25184">
        <v>29248</v>
      </c>
      <c r="AC25184">
        <v>29248</v>
      </c>
      <c r="AD25184">
        <v>29248</v>
      </c>
      <c r="AE25184">
        <v>110.548253660301</v>
      </c>
      <c r="AF25184">
        <v>111</v>
      </c>
      <c r="AG25184">
        <v>111</v>
      </c>
      <c r="AH25184">
        <v>29361.2772611111</v>
      </c>
      <c r="AI25184">
        <v>29361</v>
      </c>
      <c r="AJ25184">
        <v>29361</v>
      </c>
      <c r="AK25184" s="11" t="s">
        <v>432</v>
      </c>
      <c r="AL25184">
        <v>-51.586560062722398</v>
      </c>
      <c r="AM25184" s="11" t="s">
        <v>432</v>
      </c>
      <c r="AN25184">
        <v>43124.026977661699</v>
      </c>
      <c r="AO25184">
        <v>1278.9999999979</v>
      </c>
      <c r="AP25184">
        <v>6663.2143879697896</v>
      </c>
      <c r="AQ25184">
        <v>4776.2286281655497</v>
      </c>
      <c r="AR25184">
        <v>8842.0292371933301</v>
      </c>
      <c r="AS25184" s="11" t="str">
        <f t="shared" si="393"/>
        <v>NY</v>
      </c>
    </row>
    <row r="25185" spans="1:45" x14ac:dyDescent="0.25">
      <c r="A25185">
        <v>25184</v>
      </c>
      <c r="B25185" s="11" t="s">
        <v>550</v>
      </c>
      <c r="C25185" s="1">
        <v>43977</v>
      </c>
      <c r="D25185">
        <v>2097.0889999999999</v>
      </c>
      <c r="E25185">
        <v>1981.4875</v>
      </c>
      <c r="F25185">
        <v>2223.5</v>
      </c>
      <c r="G25185">
        <v>665.96249999999998</v>
      </c>
      <c r="H25185">
        <v>651.98749999999995</v>
      </c>
      <c r="I25185">
        <v>679.01250000000005</v>
      </c>
      <c r="J25185">
        <v>595.69349999999997</v>
      </c>
      <c r="K25185">
        <v>591.5</v>
      </c>
      <c r="L25185">
        <v>600.5</v>
      </c>
      <c r="M25185">
        <v>275.8895</v>
      </c>
      <c r="N25185">
        <v>235</v>
      </c>
      <c r="O25185">
        <v>319.51249999999999</v>
      </c>
      <c r="P25185">
        <v>95.5685</v>
      </c>
      <c r="Q25185">
        <v>93</v>
      </c>
      <c r="R25185">
        <v>99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74</v>
      </c>
      <c r="Z25185">
        <v>74</v>
      </c>
      <c r="AA25185">
        <v>74</v>
      </c>
      <c r="AB25185">
        <v>29322</v>
      </c>
      <c r="AC25185">
        <v>29322</v>
      </c>
      <c r="AD25185">
        <v>29322</v>
      </c>
      <c r="AE25185">
        <v>105.9223021457</v>
      </c>
      <c r="AF25185">
        <v>106</v>
      </c>
      <c r="AG25185">
        <v>106</v>
      </c>
      <c r="AH25185">
        <v>29467.1995632568</v>
      </c>
      <c r="AI25185">
        <v>29467</v>
      </c>
      <c r="AJ25185">
        <v>29467</v>
      </c>
      <c r="AK25185" s="11" t="s">
        <v>432</v>
      </c>
      <c r="AL25185">
        <v>-51.467736222919797</v>
      </c>
      <c r="AM25185" s="11" t="s">
        <v>432</v>
      </c>
      <c r="AN25185">
        <v>43656.715752912103</v>
      </c>
      <c r="AO25185">
        <v>1044.00000000215</v>
      </c>
      <c r="AP25185">
        <v>6294.1522132260598</v>
      </c>
      <c r="AQ25185">
        <v>4439.3150844137599</v>
      </c>
      <c r="AR25185">
        <v>8571.90365995723</v>
      </c>
      <c r="AS25185" s="11" t="str">
        <f t="shared" si="393"/>
        <v>NY</v>
      </c>
    </row>
    <row r="25186" spans="1:45" x14ac:dyDescent="0.25">
      <c r="A25186">
        <v>25185</v>
      </c>
      <c r="B25186" s="11" t="s">
        <v>550</v>
      </c>
      <c r="C25186" s="1">
        <v>43978</v>
      </c>
      <c r="D25186">
        <v>2030.1189999999999</v>
      </c>
      <c r="E25186">
        <v>1911</v>
      </c>
      <c r="F25186">
        <v>2155.5124999999998</v>
      </c>
      <c r="G25186">
        <v>645.16049999999996</v>
      </c>
      <c r="H25186">
        <v>631.5</v>
      </c>
      <c r="I25186">
        <v>658.5</v>
      </c>
      <c r="J25186">
        <v>578.18550000000005</v>
      </c>
      <c r="K25186">
        <v>574</v>
      </c>
      <c r="L25186">
        <v>582.51250000000005</v>
      </c>
      <c r="M25186">
        <v>269.62400000000002</v>
      </c>
      <c r="N25186">
        <v>226.5</v>
      </c>
      <c r="O25186">
        <v>316.5</v>
      </c>
      <c r="P25186">
        <v>93.466999999999999</v>
      </c>
      <c r="Q25186">
        <v>90.5</v>
      </c>
      <c r="R25186">
        <v>97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184</v>
      </c>
      <c r="Z25186">
        <v>184</v>
      </c>
      <c r="AA25186">
        <v>184</v>
      </c>
      <c r="AB25186">
        <v>29506</v>
      </c>
      <c r="AC25186">
        <v>29506</v>
      </c>
      <c r="AD25186">
        <v>29506</v>
      </c>
      <c r="AE25186">
        <v>101.815597052599</v>
      </c>
      <c r="AF25186">
        <v>102</v>
      </c>
      <c r="AG25186">
        <v>102</v>
      </c>
      <c r="AH25186">
        <v>29569.015160309398</v>
      </c>
      <c r="AI25186">
        <v>29569</v>
      </c>
      <c r="AJ25186">
        <v>29569</v>
      </c>
      <c r="AK25186" s="11" t="s">
        <v>432</v>
      </c>
      <c r="AL25186">
        <v>-51.337272651097699</v>
      </c>
      <c r="AM25186" s="11" t="s">
        <v>432</v>
      </c>
      <c r="AN25186">
        <v>44135.837038580197</v>
      </c>
      <c r="AO25186">
        <v>1131.99999999895</v>
      </c>
      <c r="AP25186">
        <v>5937.0469590724997</v>
      </c>
      <c r="AQ25186">
        <v>4135.66989632486</v>
      </c>
      <c r="AR25186">
        <v>8237.8523595051793</v>
      </c>
      <c r="AS25186" s="11" t="str">
        <f t="shared" si="393"/>
        <v>NY</v>
      </c>
    </row>
    <row r="25187" spans="1:45" x14ac:dyDescent="0.25">
      <c r="A25187">
        <v>25186</v>
      </c>
      <c r="B25187" s="11" t="s">
        <v>550</v>
      </c>
      <c r="C25187" s="1">
        <v>43979</v>
      </c>
      <c r="D25187">
        <v>1974.6295</v>
      </c>
      <c r="E25187">
        <v>1858.9749999999999</v>
      </c>
      <c r="F25187">
        <v>2095.5374999999999</v>
      </c>
      <c r="G25187">
        <v>627.53</v>
      </c>
      <c r="H25187">
        <v>615</v>
      </c>
      <c r="I25187">
        <v>641</v>
      </c>
      <c r="J25187">
        <v>563.65949999999998</v>
      </c>
      <c r="K25187">
        <v>559.98749999999995</v>
      </c>
      <c r="L25187">
        <v>568</v>
      </c>
      <c r="M25187">
        <v>267.19299999999998</v>
      </c>
      <c r="N25187">
        <v>225.98750000000001</v>
      </c>
      <c r="O25187">
        <v>319</v>
      </c>
      <c r="P25187">
        <v>92.403499999999994</v>
      </c>
      <c r="Q25187">
        <v>89.5</v>
      </c>
      <c r="R25187">
        <v>95.512500000000003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44</v>
      </c>
      <c r="Z25187">
        <v>44</v>
      </c>
      <c r="AA25187">
        <v>44</v>
      </c>
      <c r="AB25187">
        <v>29550</v>
      </c>
      <c r="AC25187">
        <v>29550</v>
      </c>
      <c r="AD25187">
        <v>29550</v>
      </c>
      <c r="AE25187">
        <v>98.223926622202299</v>
      </c>
      <c r="AF25187">
        <v>98</v>
      </c>
      <c r="AG25187">
        <v>98</v>
      </c>
      <c r="AH25187">
        <v>29667.2390869316</v>
      </c>
      <c r="AI25187">
        <v>29667</v>
      </c>
      <c r="AJ25187">
        <v>29667</v>
      </c>
      <c r="AK25187" s="11" t="s">
        <v>432</v>
      </c>
      <c r="AL25187">
        <v>-51.188800476339203</v>
      </c>
      <c r="AM25187" s="11" t="s">
        <v>433</v>
      </c>
      <c r="AN25187">
        <v>44642.7793881486</v>
      </c>
      <c r="AO25187">
        <v>1758.0000000008099</v>
      </c>
      <c r="AP25187">
        <v>5596.5338093128603</v>
      </c>
      <c r="AQ25187">
        <v>3857.4532232750198</v>
      </c>
      <c r="AR25187">
        <v>7842.4309490522401</v>
      </c>
      <c r="AS25187" s="11" t="str">
        <f t="shared" si="393"/>
        <v>NY</v>
      </c>
    </row>
    <row r="25188" spans="1:45" x14ac:dyDescent="0.25">
      <c r="A25188">
        <v>25187</v>
      </c>
      <c r="B25188" s="11" t="s">
        <v>550</v>
      </c>
      <c r="C25188" s="1">
        <v>43980</v>
      </c>
      <c r="D25188">
        <v>1926.3105</v>
      </c>
      <c r="E25188">
        <v>1819.4749999999999</v>
      </c>
      <c r="F25188">
        <v>2044.5125</v>
      </c>
      <c r="G25188">
        <v>612.13350000000003</v>
      </c>
      <c r="H25188">
        <v>600.48749999999995</v>
      </c>
      <c r="I25188">
        <v>625.5</v>
      </c>
      <c r="J25188">
        <v>551.20399999999995</v>
      </c>
      <c r="K25188">
        <v>547.5</v>
      </c>
      <c r="L25188">
        <v>555.5</v>
      </c>
      <c r="M25188">
        <v>261.17099999999999</v>
      </c>
      <c r="N25188">
        <v>220.48750000000001</v>
      </c>
      <c r="O25188">
        <v>305.5</v>
      </c>
      <c r="P25188">
        <v>90.212999999999994</v>
      </c>
      <c r="Q25188">
        <v>87.5</v>
      </c>
      <c r="R25188">
        <v>93.5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122</v>
      </c>
      <c r="Z25188">
        <v>122</v>
      </c>
      <c r="AA25188">
        <v>122</v>
      </c>
      <c r="AB25188">
        <v>29672</v>
      </c>
      <c r="AC25188">
        <v>29672</v>
      </c>
      <c r="AD25188">
        <v>29672</v>
      </c>
      <c r="AE25188">
        <v>95.150377998997996</v>
      </c>
      <c r="AF25188">
        <v>95</v>
      </c>
      <c r="AG25188">
        <v>95</v>
      </c>
      <c r="AH25188">
        <v>29762.389464930598</v>
      </c>
      <c r="AI25188">
        <v>29762</v>
      </c>
      <c r="AJ25188">
        <v>29762</v>
      </c>
      <c r="AK25188" s="11" t="s">
        <v>433</v>
      </c>
      <c r="AL25188">
        <v>-51.188800476339203</v>
      </c>
      <c r="AM25188" s="11" t="s">
        <v>433</v>
      </c>
      <c r="AN25188">
        <v>45149.721737717002</v>
      </c>
      <c r="AO25188">
        <v>1549.0000000013999</v>
      </c>
      <c r="AP25188">
        <v>5267.25062685994</v>
      </c>
      <c r="AQ25188">
        <v>3619.7683223937602</v>
      </c>
      <c r="AR25188">
        <v>7453.0988464068596</v>
      </c>
      <c r="AS25188" s="11" t="str">
        <f t="shared" si="393"/>
        <v>NY</v>
      </c>
    </row>
    <row r="25189" spans="1:45" x14ac:dyDescent="0.25">
      <c r="A25189">
        <v>25188</v>
      </c>
      <c r="B25189" s="11" t="s">
        <v>550</v>
      </c>
      <c r="C25189" s="1">
        <v>43981</v>
      </c>
      <c r="D25189">
        <v>1886.4684999999999</v>
      </c>
      <c r="E25189">
        <v>1771.4875</v>
      </c>
      <c r="F25189">
        <v>2012.5</v>
      </c>
      <c r="G25189">
        <v>599.29600000000005</v>
      </c>
      <c r="H25189">
        <v>587.5</v>
      </c>
      <c r="I25189">
        <v>611.5</v>
      </c>
      <c r="J25189">
        <v>540.83450000000005</v>
      </c>
      <c r="K25189">
        <v>537</v>
      </c>
      <c r="L25189">
        <v>545</v>
      </c>
      <c r="M25189">
        <v>257.33749999999998</v>
      </c>
      <c r="N25189">
        <v>216.5</v>
      </c>
      <c r="O25189">
        <v>301</v>
      </c>
      <c r="P25189">
        <v>89.216499999999996</v>
      </c>
      <c r="Q25189">
        <v>86.5</v>
      </c>
      <c r="R25189">
        <v>92.5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61</v>
      </c>
      <c r="Z25189">
        <v>61</v>
      </c>
      <c r="AA25189">
        <v>61</v>
      </c>
      <c r="AB25189">
        <v>29733</v>
      </c>
      <c r="AC25189">
        <v>29733</v>
      </c>
      <c r="AD25189">
        <v>29733</v>
      </c>
      <c r="AE25189">
        <v>92.600282495903201</v>
      </c>
      <c r="AF25189">
        <v>93</v>
      </c>
      <c r="AG25189">
        <v>93</v>
      </c>
      <c r="AH25189">
        <v>29854.989747426502</v>
      </c>
      <c r="AI25189">
        <v>29855</v>
      </c>
      <c r="AJ25189">
        <v>29855</v>
      </c>
      <c r="AK25189" s="11" t="s">
        <v>433</v>
      </c>
      <c r="AL25189">
        <v>-51.188800476339203</v>
      </c>
      <c r="AM25189" s="11" t="s">
        <v>433</v>
      </c>
      <c r="AN25189">
        <v>45656.664087285397</v>
      </c>
      <c r="AO25189">
        <v>1362.99999999802</v>
      </c>
      <c r="AP25189">
        <v>4951.3392851600202</v>
      </c>
      <c r="AQ25189">
        <v>3357.2849239014599</v>
      </c>
      <c r="AR25189">
        <v>7081.7575348991904</v>
      </c>
      <c r="AS25189" s="11" t="str">
        <f t="shared" si="393"/>
        <v>NY</v>
      </c>
    </row>
    <row r="25190" spans="1:45" x14ac:dyDescent="0.25">
      <c r="A25190">
        <v>25189</v>
      </c>
      <c r="B25190" s="11" t="s">
        <v>550</v>
      </c>
      <c r="C25190" s="1">
        <v>43982</v>
      </c>
      <c r="D25190">
        <v>1852.5609999999999</v>
      </c>
      <c r="E25190">
        <v>1737.4875</v>
      </c>
      <c r="F25190">
        <v>1967.05</v>
      </c>
      <c r="G25190">
        <v>587.67849999999999</v>
      </c>
      <c r="H25190">
        <v>576</v>
      </c>
      <c r="I25190">
        <v>600.01250000000005</v>
      </c>
      <c r="J25190">
        <v>531.50099999999998</v>
      </c>
      <c r="K25190">
        <v>528</v>
      </c>
      <c r="L25190">
        <v>535.5</v>
      </c>
      <c r="M25190">
        <v>254.66</v>
      </c>
      <c r="N25190">
        <v>212.97499999999999</v>
      </c>
      <c r="O25190">
        <v>298.53750000000002</v>
      </c>
      <c r="P25190">
        <v>88.164000000000001</v>
      </c>
      <c r="Q25190">
        <v>85.5</v>
      </c>
      <c r="R25190">
        <v>91.012500000000003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78</v>
      </c>
      <c r="Z25190">
        <v>78</v>
      </c>
      <c r="AA25190">
        <v>78</v>
      </c>
      <c r="AB25190">
        <v>29811</v>
      </c>
      <c r="AC25190">
        <v>29811</v>
      </c>
      <c r="AD25190">
        <v>29811</v>
      </c>
      <c r="AE25190">
        <v>90.581809660598097</v>
      </c>
      <c r="AF25190">
        <v>91</v>
      </c>
      <c r="AG25190">
        <v>91</v>
      </c>
      <c r="AH25190">
        <v>29945.5715570871</v>
      </c>
      <c r="AI25190">
        <v>29946</v>
      </c>
      <c r="AJ25190">
        <v>29946</v>
      </c>
      <c r="AK25190" s="11" t="s">
        <v>433</v>
      </c>
      <c r="AL25190">
        <v>-51.188800476339203</v>
      </c>
      <c r="AM25190" s="11" t="s">
        <v>433</v>
      </c>
      <c r="AN25190">
        <v>46163.606436853697</v>
      </c>
      <c r="AO25190">
        <v>1103.99999999994</v>
      </c>
      <c r="AP25190">
        <v>4653.1069695174201</v>
      </c>
      <c r="AQ25190">
        <v>3124.4446273662202</v>
      </c>
      <c r="AR25190">
        <v>6714.7920713701296</v>
      </c>
      <c r="AS25190" s="11" t="str">
        <f t="shared" si="393"/>
        <v>NY</v>
      </c>
    </row>
    <row r="25191" spans="1:45" x14ac:dyDescent="0.25">
      <c r="A25191">
        <v>25190</v>
      </c>
      <c r="B25191" s="11" t="s">
        <v>550</v>
      </c>
      <c r="C25191" s="1">
        <v>43983</v>
      </c>
      <c r="D25191">
        <v>1808.2895000000001</v>
      </c>
      <c r="E25191">
        <v>1699.9875</v>
      </c>
      <c r="F25191">
        <v>1926.5</v>
      </c>
      <c r="G25191">
        <v>573.36099999999999</v>
      </c>
      <c r="H25191">
        <v>556</v>
      </c>
      <c r="I25191">
        <v>591.01250000000005</v>
      </c>
      <c r="J25191">
        <v>519.048</v>
      </c>
      <c r="K25191">
        <v>504.48750000000001</v>
      </c>
      <c r="L25191">
        <v>532.01250000000005</v>
      </c>
      <c r="M25191">
        <v>239.8775</v>
      </c>
      <c r="N25191">
        <v>182.98750000000001</v>
      </c>
      <c r="O25191">
        <v>295.52499999999998</v>
      </c>
      <c r="P25191">
        <v>82.989000000000004</v>
      </c>
      <c r="Q25191">
        <v>68.5</v>
      </c>
      <c r="R25191">
        <v>96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136</v>
      </c>
      <c r="Z25191">
        <v>136</v>
      </c>
      <c r="AA25191">
        <v>136</v>
      </c>
      <c r="AB25191">
        <v>29947</v>
      </c>
      <c r="AC25191">
        <v>29947</v>
      </c>
      <c r="AD25191">
        <v>29947</v>
      </c>
      <c r="AE25191">
        <v>89.064873875500794</v>
      </c>
      <c r="AF25191">
        <v>89</v>
      </c>
      <c r="AG25191">
        <v>89</v>
      </c>
      <c r="AH25191">
        <v>30034.636430962601</v>
      </c>
      <c r="AI25191">
        <v>30035</v>
      </c>
      <c r="AJ25191">
        <v>30035</v>
      </c>
      <c r="AK25191" s="11" t="s">
        <v>433</v>
      </c>
      <c r="AL25191">
        <v>-51.188800476339203</v>
      </c>
      <c r="AM25191" s="11" t="s">
        <v>433</v>
      </c>
      <c r="AN25191">
        <v>46670.5487864221</v>
      </c>
      <c r="AO25191">
        <v>945.000000001746</v>
      </c>
      <c r="AP25191">
        <v>4371.1942777078602</v>
      </c>
      <c r="AQ25191">
        <v>2899.2888164237102</v>
      </c>
      <c r="AR25191">
        <v>6364.64472667263</v>
      </c>
      <c r="AS25191" s="11" t="str">
        <f t="shared" si="393"/>
        <v>NY</v>
      </c>
    </row>
    <row r="25192" spans="1:45" x14ac:dyDescent="0.25">
      <c r="A25192">
        <v>25191</v>
      </c>
      <c r="B25192" s="11" t="s">
        <v>550</v>
      </c>
      <c r="C25192" s="1">
        <v>43984</v>
      </c>
      <c r="D25192">
        <v>1759.7325000000001</v>
      </c>
      <c r="E25192">
        <v>1615.9749999999999</v>
      </c>
      <c r="F25192">
        <v>1907.5125</v>
      </c>
      <c r="G25192">
        <v>557.73950000000002</v>
      </c>
      <c r="H25192">
        <v>528.98749999999995</v>
      </c>
      <c r="I25192">
        <v>586.5</v>
      </c>
      <c r="J25192">
        <v>505.24</v>
      </c>
      <c r="K25192">
        <v>476.98750000000001</v>
      </c>
      <c r="L25192">
        <v>532</v>
      </c>
      <c r="M25192">
        <v>228.73099999999999</v>
      </c>
      <c r="N25192">
        <v>171.5</v>
      </c>
      <c r="O25192">
        <v>288</v>
      </c>
      <c r="P25192">
        <v>79.394999999999996</v>
      </c>
      <c r="Q25192">
        <v>65</v>
      </c>
      <c r="R25192">
        <v>93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52</v>
      </c>
      <c r="Z25192">
        <v>52</v>
      </c>
      <c r="AA25192">
        <v>52</v>
      </c>
      <c r="AB25192">
        <v>29999</v>
      </c>
      <c r="AC25192">
        <v>29999</v>
      </c>
      <c r="AD25192">
        <v>29999</v>
      </c>
      <c r="AE25192">
        <v>87.665311052100193</v>
      </c>
      <c r="AF25192">
        <v>88</v>
      </c>
      <c r="AG25192">
        <v>88</v>
      </c>
      <c r="AH25192">
        <v>30122.301742014701</v>
      </c>
      <c r="AI25192">
        <v>30122</v>
      </c>
      <c r="AJ25192">
        <v>30122</v>
      </c>
      <c r="AK25192" s="11" t="s">
        <v>433</v>
      </c>
      <c r="AL25192">
        <v>-51.188800476339203</v>
      </c>
      <c r="AM25192" s="11" t="s">
        <v>433</v>
      </c>
      <c r="AN25192">
        <v>47177.491135990502</v>
      </c>
      <c r="AO25192">
        <v>1360.9999999988399</v>
      </c>
      <c r="AP25192">
        <v>4104.0768197038797</v>
      </c>
      <c r="AQ25192">
        <v>2691.1030919862001</v>
      </c>
      <c r="AR25192">
        <v>6024.2415287885797</v>
      </c>
      <c r="AS25192" s="11" t="str">
        <f t="shared" si="393"/>
        <v>NY</v>
      </c>
    </row>
    <row r="25193" spans="1:45" x14ac:dyDescent="0.25">
      <c r="A25193">
        <v>25192</v>
      </c>
      <c r="B25193" s="11" t="s">
        <v>550</v>
      </c>
      <c r="C25193" s="1">
        <v>43985</v>
      </c>
      <c r="D25193">
        <v>1706.4480000000001</v>
      </c>
      <c r="E25193">
        <v>1536.9375</v>
      </c>
      <c r="F25193">
        <v>1873.05</v>
      </c>
      <c r="G25193">
        <v>540.10850000000005</v>
      </c>
      <c r="H25193">
        <v>497.98750000000001</v>
      </c>
      <c r="I25193">
        <v>582</v>
      </c>
      <c r="J25193">
        <v>489.15</v>
      </c>
      <c r="K25193">
        <v>447</v>
      </c>
      <c r="L25193">
        <v>527.02499999999998</v>
      </c>
      <c r="M25193">
        <v>218.17500000000001</v>
      </c>
      <c r="N25193">
        <v>163.98750000000001</v>
      </c>
      <c r="O25193">
        <v>275</v>
      </c>
      <c r="P25193">
        <v>76.064999999999998</v>
      </c>
      <c r="Q25193">
        <v>62</v>
      </c>
      <c r="R25193">
        <v>9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51</v>
      </c>
      <c r="Z25193">
        <v>51</v>
      </c>
      <c r="AA25193">
        <v>51</v>
      </c>
      <c r="AB25193">
        <v>30050</v>
      </c>
      <c r="AC25193">
        <v>30050</v>
      </c>
      <c r="AD25193">
        <v>30050</v>
      </c>
      <c r="AE25193">
        <v>86.287740918000097</v>
      </c>
      <c r="AF25193">
        <v>86</v>
      </c>
      <c r="AG25193">
        <v>86</v>
      </c>
      <c r="AH25193">
        <v>30208.589482932701</v>
      </c>
      <c r="AI25193">
        <v>30209</v>
      </c>
      <c r="AJ25193">
        <v>30209</v>
      </c>
      <c r="AK25193" s="11" t="s">
        <v>433</v>
      </c>
      <c r="AL25193">
        <v>-51.188800476339203</v>
      </c>
      <c r="AM25193" s="11" t="s">
        <v>433</v>
      </c>
      <c r="AN25193">
        <v>47684.433485558897</v>
      </c>
      <c r="AO25193">
        <v>1043.0000000007001</v>
      </c>
      <c r="AP25193">
        <v>3848.02923677225</v>
      </c>
      <c r="AQ25193">
        <v>2484.0459343990801</v>
      </c>
      <c r="AR25193">
        <v>5680.4729224866696</v>
      </c>
      <c r="AS25193" s="11" t="str">
        <f t="shared" si="393"/>
        <v>NY</v>
      </c>
    </row>
    <row r="25194" spans="1:45" x14ac:dyDescent="0.25">
      <c r="A25194">
        <v>25193</v>
      </c>
      <c r="B25194" s="11" t="s">
        <v>550</v>
      </c>
      <c r="C25194" s="1">
        <v>43986</v>
      </c>
      <c r="D25194">
        <v>1647.366</v>
      </c>
      <c r="E25194">
        <v>1443.9</v>
      </c>
      <c r="F25194">
        <v>1843.5125</v>
      </c>
      <c r="G25194">
        <v>521.13400000000001</v>
      </c>
      <c r="H25194">
        <v>464</v>
      </c>
      <c r="I25194">
        <v>576.04999999999995</v>
      </c>
      <c r="J25194">
        <v>471.82249999999999</v>
      </c>
      <c r="K25194">
        <v>415</v>
      </c>
      <c r="L25194">
        <v>524.01250000000005</v>
      </c>
      <c r="M25194">
        <v>208.73050000000001</v>
      </c>
      <c r="N25194">
        <v>153.5</v>
      </c>
      <c r="O25194">
        <v>268</v>
      </c>
      <c r="P25194">
        <v>72.593500000000006</v>
      </c>
      <c r="Q25194">
        <v>57</v>
      </c>
      <c r="R25194">
        <v>88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157</v>
      </c>
      <c r="Z25194">
        <v>157</v>
      </c>
      <c r="AA25194">
        <v>157</v>
      </c>
      <c r="AB25194">
        <v>30207</v>
      </c>
      <c r="AC25194">
        <v>30207</v>
      </c>
      <c r="AD25194">
        <v>30207</v>
      </c>
      <c r="AE25194">
        <v>84.931817880700706</v>
      </c>
      <c r="AF25194">
        <v>85</v>
      </c>
      <c r="AG25194">
        <v>85</v>
      </c>
      <c r="AH25194">
        <v>30293.521300813401</v>
      </c>
      <c r="AI25194">
        <v>30294</v>
      </c>
      <c r="AJ25194">
        <v>30294</v>
      </c>
      <c r="AK25194" s="11" t="s">
        <v>433</v>
      </c>
      <c r="AL25194">
        <v>-51.188800476339203</v>
      </c>
      <c r="AM25194" s="11" t="s">
        <v>433</v>
      </c>
      <c r="AN25194">
        <v>48191.375835127401</v>
      </c>
      <c r="AO25194">
        <v>1053.0000000008699</v>
      </c>
      <c r="AP25194">
        <v>3602.8281721913199</v>
      </c>
      <c r="AQ25194">
        <v>2286.67001970313</v>
      </c>
      <c r="AR25194">
        <v>5330.2123918964098</v>
      </c>
      <c r="AS25194" s="11" t="str">
        <f t="shared" si="393"/>
        <v>NY</v>
      </c>
    </row>
    <row r="25195" spans="1:45" x14ac:dyDescent="0.25">
      <c r="A25195">
        <v>25194</v>
      </c>
      <c r="B25195" s="11" t="s">
        <v>550</v>
      </c>
      <c r="C25195" s="1">
        <v>43987</v>
      </c>
      <c r="D25195">
        <v>1584.211</v>
      </c>
      <c r="E25195">
        <v>1346.9625000000001</v>
      </c>
      <c r="F25195">
        <v>1816.5374999999999</v>
      </c>
      <c r="G25195">
        <v>500.07799999999997</v>
      </c>
      <c r="H25195">
        <v>429.48750000000001</v>
      </c>
      <c r="I25195">
        <v>570.53750000000002</v>
      </c>
      <c r="J25195">
        <v>452.28750000000002</v>
      </c>
      <c r="K25195">
        <v>380.98750000000001</v>
      </c>
      <c r="L25195">
        <v>518.5</v>
      </c>
      <c r="M25195">
        <v>199.1985</v>
      </c>
      <c r="N25195">
        <v>143.98750000000001</v>
      </c>
      <c r="O25195">
        <v>260.02499999999998</v>
      </c>
      <c r="P25195">
        <v>69.234499999999997</v>
      </c>
      <c r="Q25195">
        <v>54</v>
      </c>
      <c r="R25195">
        <v>85.5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61</v>
      </c>
      <c r="Z25195">
        <v>61</v>
      </c>
      <c r="AA25195">
        <v>61</v>
      </c>
      <c r="AB25195">
        <v>30268</v>
      </c>
      <c r="AC25195">
        <v>30268</v>
      </c>
      <c r="AD25195">
        <v>30268</v>
      </c>
      <c r="AE25195">
        <v>83.597201778396993</v>
      </c>
      <c r="AF25195">
        <v>84</v>
      </c>
      <c r="AG25195">
        <v>84</v>
      </c>
      <c r="AH25195">
        <v>30377.118502591798</v>
      </c>
      <c r="AI25195">
        <v>30377</v>
      </c>
      <c r="AJ25195">
        <v>30377</v>
      </c>
      <c r="AK25195" s="11" t="s">
        <v>433</v>
      </c>
      <c r="AL25195">
        <v>-51.188800476339203</v>
      </c>
      <c r="AM25195" s="11" t="s">
        <v>433</v>
      </c>
      <c r="AN25195">
        <v>48698.318184695599</v>
      </c>
      <c r="AO25195">
        <v>1041.99999999854</v>
      </c>
      <c r="AP25195">
        <v>3368.1100186665399</v>
      </c>
      <c r="AQ25195">
        <v>2113.46705433237</v>
      </c>
      <c r="AR25195">
        <v>4967.6879840818201</v>
      </c>
      <c r="AS25195" s="11" t="str">
        <f t="shared" si="393"/>
        <v>NY</v>
      </c>
    </row>
    <row r="25196" spans="1:45" x14ac:dyDescent="0.25">
      <c r="A25196">
        <v>25195</v>
      </c>
      <c r="B25196" s="11" t="s">
        <v>550</v>
      </c>
      <c r="C25196" s="1">
        <v>43988</v>
      </c>
      <c r="D25196">
        <v>1516.7425000000001</v>
      </c>
      <c r="E25196">
        <v>1244.9875</v>
      </c>
      <c r="F25196">
        <v>1794.625</v>
      </c>
      <c r="G25196">
        <v>476.94499999999999</v>
      </c>
      <c r="H25196">
        <v>391.98750000000001</v>
      </c>
      <c r="I25196">
        <v>561.52499999999998</v>
      </c>
      <c r="J25196">
        <v>430.55200000000002</v>
      </c>
      <c r="K25196">
        <v>345.48750000000001</v>
      </c>
      <c r="L25196">
        <v>513.01250000000005</v>
      </c>
      <c r="M25196">
        <v>190.9085</v>
      </c>
      <c r="N25196">
        <v>134.98750000000001</v>
      </c>
      <c r="O25196">
        <v>255.02500000000001</v>
      </c>
      <c r="P25196">
        <v>65.876499999999993</v>
      </c>
      <c r="Q25196">
        <v>50.5</v>
      </c>
      <c r="R25196">
        <v>83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78.863859900695303</v>
      </c>
      <c r="Z25196">
        <v>65</v>
      </c>
      <c r="AA25196">
        <v>91.707136127659098</v>
      </c>
      <c r="AB25196">
        <v>30455.982362492501</v>
      </c>
      <c r="AC25196">
        <v>30442</v>
      </c>
      <c r="AD25196">
        <v>30468.8256387195</v>
      </c>
      <c r="AE25196">
        <v>78.863859900695303</v>
      </c>
      <c r="AF25196">
        <v>65</v>
      </c>
      <c r="AG25196">
        <v>92</v>
      </c>
      <c r="AH25196">
        <v>30455.982362492501</v>
      </c>
      <c r="AI25196">
        <v>30442</v>
      </c>
      <c r="AJ25196">
        <v>30469</v>
      </c>
      <c r="AK25196" s="11" t="s">
        <v>433</v>
      </c>
      <c r="AL25196">
        <v>-51.188800476339203</v>
      </c>
      <c r="AM25196" s="11" t="s">
        <v>433</v>
      </c>
      <c r="AN25196">
        <v>49205.260534264002</v>
      </c>
      <c r="AP25196">
        <v>3144.4391875566798</v>
      </c>
      <c r="AQ25196">
        <v>1955.6992211747399</v>
      </c>
      <c r="AR25196">
        <v>4618.9908363555996</v>
      </c>
      <c r="AS25196" s="11" t="str">
        <f t="shared" si="393"/>
        <v>NY</v>
      </c>
    </row>
    <row r="25197" spans="1:45" x14ac:dyDescent="0.25">
      <c r="A25197">
        <v>25196</v>
      </c>
      <c r="B25197" s="11" t="s">
        <v>550</v>
      </c>
      <c r="C25197" s="1">
        <v>43989</v>
      </c>
      <c r="D25197">
        <v>1445.5050000000001</v>
      </c>
      <c r="E25197">
        <v>1146.925</v>
      </c>
      <c r="F25197">
        <v>1744.5875000000001</v>
      </c>
      <c r="G25197">
        <v>455.86799999999999</v>
      </c>
      <c r="H25197">
        <v>369.48750000000001</v>
      </c>
      <c r="I25197">
        <v>547.02499999999998</v>
      </c>
      <c r="J25197">
        <v>410.78899999999999</v>
      </c>
      <c r="K25197">
        <v>324.48750000000001</v>
      </c>
      <c r="L25197">
        <v>498.5</v>
      </c>
      <c r="M25197">
        <v>180.02449999999999</v>
      </c>
      <c r="N25197">
        <v>126.5</v>
      </c>
      <c r="O25197">
        <v>244.51249999999999</v>
      </c>
      <c r="P25197">
        <v>62.54</v>
      </c>
      <c r="Q25197">
        <v>47.5</v>
      </c>
      <c r="R25197">
        <v>80.512500000000003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75.427976683628998</v>
      </c>
      <c r="Z25197">
        <v>62</v>
      </c>
      <c r="AA25197">
        <v>88.073142648125298</v>
      </c>
      <c r="AB25197">
        <v>30531.410339176098</v>
      </c>
      <c r="AC25197">
        <v>30504</v>
      </c>
      <c r="AD25197">
        <v>30556.270609280698</v>
      </c>
      <c r="AE25197">
        <v>75.427976683628998</v>
      </c>
      <c r="AF25197">
        <v>62</v>
      </c>
      <c r="AG25197">
        <v>88</v>
      </c>
      <c r="AH25197">
        <v>30531.410339176098</v>
      </c>
      <c r="AI25197">
        <v>30504</v>
      </c>
      <c r="AJ25197">
        <v>30556</v>
      </c>
      <c r="AK25197" s="11" t="s">
        <v>433</v>
      </c>
      <c r="AL25197">
        <v>-51.188800476339203</v>
      </c>
      <c r="AM25197" s="11" t="s">
        <v>433</v>
      </c>
      <c r="AN25197">
        <v>49712.202883832499</v>
      </c>
      <c r="AP25197">
        <v>2935.00976470555</v>
      </c>
      <c r="AQ25197">
        <v>1798.34216976007</v>
      </c>
      <c r="AR25197">
        <v>4308.6901780835797</v>
      </c>
      <c r="AS25197" s="11" t="str">
        <f t="shared" si="393"/>
        <v>NY</v>
      </c>
    </row>
    <row r="25198" spans="1:45" x14ac:dyDescent="0.25">
      <c r="A25198">
        <v>25197</v>
      </c>
      <c r="B25198" s="11" t="s">
        <v>550</v>
      </c>
      <c r="C25198" s="1">
        <v>43990</v>
      </c>
      <c r="D25198">
        <v>1377.5409999999999</v>
      </c>
      <c r="E25198">
        <v>1077.9875</v>
      </c>
      <c r="F25198">
        <v>1699</v>
      </c>
      <c r="G25198">
        <v>435.13900000000001</v>
      </c>
      <c r="H25198">
        <v>349.96249999999998</v>
      </c>
      <c r="I25198">
        <v>530.53750000000002</v>
      </c>
      <c r="J25198">
        <v>391.36799999999999</v>
      </c>
      <c r="K25198">
        <v>306.5</v>
      </c>
      <c r="L25198">
        <v>484.51249999999999</v>
      </c>
      <c r="M25198">
        <v>170.31200000000001</v>
      </c>
      <c r="N25198">
        <v>116.4875</v>
      </c>
      <c r="O25198">
        <v>234.01249999999999</v>
      </c>
      <c r="P25198">
        <v>59.261499999999998</v>
      </c>
      <c r="Q25198">
        <v>44</v>
      </c>
      <c r="R25198">
        <v>77.5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72.106679599152002</v>
      </c>
      <c r="Z25198">
        <v>58</v>
      </c>
      <c r="AA25198">
        <v>85.152707689428297</v>
      </c>
      <c r="AB25198">
        <v>30603.517018775299</v>
      </c>
      <c r="AC25198">
        <v>30562</v>
      </c>
      <c r="AD25198">
        <v>30641.408595350302</v>
      </c>
      <c r="AE25198">
        <v>72.106679599152002</v>
      </c>
      <c r="AF25198">
        <v>58</v>
      </c>
      <c r="AG25198">
        <v>85</v>
      </c>
      <c r="AH25198">
        <v>30603.517018775299</v>
      </c>
      <c r="AI25198">
        <v>30562</v>
      </c>
      <c r="AJ25198">
        <v>30641</v>
      </c>
      <c r="AK25198" s="11" t="s">
        <v>433</v>
      </c>
      <c r="AL25198">
        <v>-51.188800476339203</v>
      </c>
      <c r="AM25198" s="11" t="s">
        <v>433</v>
      </c>
      <c r="AN25198">
        <v>50219.145233400901</v>
      </c>
      <c r="AP25198">
        <v>2739.4367020955001</v>
      </c>
      <c r="AQ25198">
        <v>1653.64442799222</v>
      </c>
      <c r="AR25198">
        <v>4033.0726242682399</v>
      </c>
      <c r="AS25198" s="11" t="str">
        <f t="shared" si="393"/>
        <v>NY</v>
      </c>
    </row>
    <row r="25199" spans="1:45" x14ac:dyDescent="0.25">
      <c r="A25199">
        <v>25198</v>
      </c>
      <c r="B25199" s="11" t="s">
        <v>550</v>
      </c>
      <c r="C25199" s="1">
        <v>43991</v>
      </c>
      <c r="D25199">
        <v>1311.7529999999999</v>
      </c>
      <c r="E25199">
        <v>1016.4875</v>
      </c>
      <c r="F25199">
        <v>1653.5374999999999</v>
      </c>
      <c r="G25199">
        <v>414.60599999999999</v>
      </c>
      <c r="H25199">
        <v>330.48750000000001</v>
      </c>
      <c r="I25199">
        <v>517.01250000000005</v>
      </c>
      <c r="J25199">
        <v>372.13499999999999</v>
      </c>
      <c r="K25199">
        <v>287.5</v>
      </c>
      <c r="L25199">
        <v>469.02499999999998</v>
      </c>
      <c r="M25199">
        <v>161.36600000000001</v>
      </c>
      <c r="N25199">
        <v>109.9875</v>
      </c>
      <c r="O25199">
        <v>227.52500000000001</v>
      </c>
      <c r="P25199">
        <v>56.039000000000001</v>
      </c>
      <c r="Q25199">
        <v>41.987499999999997</v>
      </c>
      <c r="R25199">
        <v>74.012500000000003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68.872340891906802</v>
      </c>
      <c r="Z25199">
        <v>54</v>
      </c>
      <c r="AA25199">
        <v>83.134572773545997</v>
      </c>
      <c r="AB25199">
        <v>30672.389359667199</v>
      </c>
      <c r="AC25199">
        <v>30616</v>
      </c>
      <c r="AD25199">
        <v>30723.876132260699</v>
      </c>
      <c r="AE25199">
        <v>68.872340891906802</v>
      </c>
      <c r="AF25199">
        <v>54</v>
      </c>
      <c r="AG25199">
        <v>83</v>
      </c>
      <c r="AH25199">
        <v>30672.389359667199</v>
      </c>
      <c r="AI25199">
        <v>30616</v>
      </c>
      <c r="AJ25199">
        <v>30724</v>
      </c>
      <c r="AK25199" s="11" t="s">
        <v>433</v>
      </c>
      <c r="AL25199">
        <v>-51.188800476339203</v>
      </c>
      <c r="AM25199" s="11" t="s">
        <v>433</v>
      </c>
      <c r="AN25199">
        <v>50726.087582969303</v>
      </c>
      <c r="AP25199">
        <v>2556.9487243327599</v>
      </c>
      <c r="AQ25199">
        <v>1526.46212820848</v>
      </c>
      <c r="AR25199">
        <v>3765.3846984510801</v>
      </c>
      <c r="AS25199" s="11" t="str">
        <f t="shared" si="393"/>
        <v>NY</v>
      </c>
    </row>
    <row r="25200" spans="1:45" x14ac:dyDescent="0.25">
      <c r="A25200">
        <v>25199</v>
      </c>
      <c r="B25200" s="11" t="s">
        <v>550</v>
      </c>
      <c r="C25200" s="1">
        <v>43992</v>
      </c>
      <c r="D25200">
        <v>1247.5940000000001</v>
      </c>
      <c r="E25200">
        <v>948.96249999999998</v>
      </c>
      <c r="F25200">
        <v>1594.5374999999999</v>
      </c>
      <c r="G25200">
        <v>394.25799999999998</v>
      </c>
      <c r="H25200">
        <v>309.5</v>
      </c>
      <c r="I25200">
        <v>499.55</v>
      </c>
      <c r="J25200">
        <v>353.19900000000001</v>
      </c>
      <c r="K25200">
        <v>269.5</v>
      </c>
      <c r="L25200">
        <v>455.5</v>
      </c>
      <c r="M25200">
        <v>152.393</v>
      </c>
      <c r="N25200">
        <v>100.5</v>
      </c>
      <c r="O25200">
        <v>214.52500000000001</v>
      </c>
      <c r="P25200">
        <v>52.923499999999997</v>
      </c>
      <c r="Q25200">
        <v>39</v>
      </c>
      <c r="R25200">
        <v>71.5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65.681624053365596</v>
      </c>
      <c r="Z25200">
        <v>51</v>
      </c>
      <c r="AA25200">
        <v>80.794335239599604</v>
      </c>
      <c r="AB25200">
        <v>30738.070983720499</v>
      </c>
      <c r="AC25200">
        <v>30667</v>
      </c>
      <c r="AD25200">
        <v>30802.970163871702</v>
      </c>
      <c r="AE25200">
        <v>65.681624053365596</v>
      </c>
      <c r="AF25200">
        <v>51</v>
      </c>
      <c r="AG25200">
        <v>81</v>
      </c>
      <c r="AH25200">
        <v>30738.070983720499</v>
      </c>
      <c r="AI25200">
        <v>30667</v>
      </c>
      <c r="AJ25200">
        <v>30803</v>
      </c>
      <c r="AK25200" s="11" t="s">
        <v>433</v>
      </c>
      <c r="AL25200">
        <v>-51.099033898911799</v>
      </c>
      <c r="AM25200" s="11" t="s">
        <v>433</v>
      </c>
      <c r="AN25200">
        <v>51233.029932537502</v>
      </c>
      <c r="AP25200">
        <v>2388.9178356072398</v>
      </c>
      <c r="AQ25200">
        <v>1409.2866763838599</v>
      </c>
      <c r="AR25200">
        <v>3550.2143644727798</v>
      </c>
      <c r="AS25200" s="11" t="str">
        <f t="shared" si="393"/>
        <v>NY</v>
      </c>
    </row>
    <row r="25201" spans="1:45" x14ac:dyDescent="0.25">
      <c r="A25201">
        <v>25200</v>
      </c>
      <c r="B25201" s="11" t="s">
        <v>550</v>
      </c>
      <c r="C25201" s="1">
        <v>43993</v>
      </c>
      <c r="D25201">
        <v>1184.8815</v>
      </c>
      <c r="E25201">
        <v>894.9</v>
      </c>
      <c r="F25201">
        <v>1545.575</v>
      </c>
      <c r="G25201">
        <v>374.39249999999998</v>
      </c>
      <c r="H25201">
        <v>288.98750000000001</v>
      </c>
      <c r="I25201">
        <v>480.05</v>
      </c>
      <c r="J25201">
        <v>334.7045</v>
      </c>
      <c r="K25201">
        <v>252.5</v>
      </c>
      <c r="L25201">
        <v>438</v>
      </c>
      <c r="M25201">
        <v>144.339</v>
      </c>
      <c r="N25201">
        <v>94.974999999999994</v>
      </c>
      <c r="O25201">
        <v>206.5</v>
      </c>
      <c r="P25201">
        <v>50.029499999999999</v>
      </c>
      <c r="Q25201">
        <v>36</v>
      </c>
      <c r="R25201">
        <v>67.5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62.488254092291498</v>
      </c>
      <c r="Z25201">
        <v>48</v>
      </c>
      <c r="AA25201">
        <v>78.763723750809504</v>
      </c>
      <c r="AB25201">
        <v>30800.559237812799</v>
      </c>
      <c r="AC25201">
        <v>30714</v>
      </c>
      <c r="AD25201">
        <v>30881.644304015899</v>
      </c>
      <c r="AE25201">
        <v>62.488254092291498</v>
      </c>
      <c r="AF25201">
        <v>48</v>
      </c>
      <c r="AG25201">
        <v>79</v>
      </c>
      <c r="AH25201">
        <v>30800.559237812799</v>
      </c>
      <c r="AI25201">
        <v>30714</v>
      </c>
      <c r="AJ25201">
        <v>30882</v>
      </c>
      <c r="AK25201" s="11" t="s">
        <v>433</v>
      </c>
      <c r="AL25201">
        <v>-51.005617078492399</v>
      </c>
      <c r="AM25201" s="11" t="s">
        <v>433</v>
      </c>
      <c r="AN25201">
        <v>51739.972282105999</v>
      </c>
      <c r="AP25201">
        <v>2234.3249538054401</v>
      </c>
      <c r="AQ25201">
        <v>1289.99823753284</v>
      </c>
      <c r="AR25201">
        <v>3315.8653775733001</v>
      </c>
      <c r="AS25201" s="11" t="str">
        <f t="shared" si="393"/>
        <v>NY</v>
      </c>
    </row>
    <row r="25202" spans="1:45" x14ac:dyDescent="0.25">
      <c r="A25202">
        <v>25201</v>
      </c>
      <c r="B25202" s="11" t="s">
        <v>550</v>
      </c>
      <c r="C25202" s="1">
        <v>43994</v>
      </c>
      <c r="D25202">
        <v>1123.174</v>
      </c>
      <c r="E25202">
        <v>836.42499999999995</v>
      </c>
      <c r="F25202">
        <v>1473.6624999999999</v>
      </c>
      <c r="G25202">
        <v>354.93700000000001</v>
      </c>
      <c r="H25202">
        <v>268.98750000000001</v>
      </c>
      <c r="I25202">
        <v>465.02499999999998</v>
      </c>
      <c r="J25202">
        <v>316.76299999999998</v>
      </c>
      <c r="K25202">
        <v>235.98750000000001</v>
      </c>
      <c r="L25202">
        <v>420.01249999999999</v>
      </c>
      <c r="M25202">
        <v>135.74600000000001</v>
      </c>
      <c r="N25202">
        <v>87</v>
      </c>
      <c r="O25202">
        <v>195.5</v>
      </c>
      <c r="P25202">
        <v>47.241</v>
      </c>
      <c r="Q25202">
        <v>33.5</v>
      </c>
      <c r="R25202">
        <v>65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59.2969930214187</v>
      </c>
      <c r="Z25202">
        <v>45</v>
      </c>
      <c r="AA25202">
        <v>76.42855220205</v>
      </c>
      <c r="AB25202">
        <v>30859.856230834299</v>
      </c>
      <c r="AC25202">
        <v>30760</v>
      </c>
      <c r="AD25202">
        <v>30957.037115036699</v>
      </c>
      <c r="AE25202">
        <v>59.2969930214187</v>
      </c>
      <c r="AF25202">
        <v>45</v>
      </c>
      <c r="AG25202">
        <v>76</v>
      </c>
      <c r="AH25202">
        <v>30859.856230834299</v>
      </c>
      <c r="AI25202">
        <v>30760</v>
      </c>
      <c r="AJ25202">
        <v>30957</v>
      </c>
      <c r="AK25202" s="11" t="s">
        <v>433</v>
      </c>
      <c r="AL25202">
        <v>-50.908613954367297</v>
      </c>
      <c r="AM25202" s="11" t="s">
        <v>433</v>
      </c>
      <c r="AN25202">
        <v>52246.914631674401</v>
      </c>
      <c r="AP25202">
        <v>2087.8797644494002</v>
      </c>
      <c r="AQ25202">
        <v>1179.15936816665</v>
      </c>
      <c r="AR25202">
        <v>3123.2734414398701</v>
      </c>
      <c r="AS25202" s="11" t="str">
        <f t="shared" si="393"/>
        <v>NY</v>
      </c>
    </row>
    <row r="25203" spans="1:45" x14ac:dyDescent="0.25">
      <c r="A25203">
        <v>25202</v>
      </c>
      <c r="B25203" s="11" t="s">
        <v>550</v>
      </c>
      <c r="C25203" s="1">
        <v>43995</v>
      </c>
      <c r="D25203">
        <v>1062.6575</v>
      </c>
      <c r="E25203">
        <v>777.88750000000005</v>
      </c>
      <c r="F25203">
        <v>1426.0125</v>
      </c>
      <c r="G25203">
        <v>336.08699999999999</v>
      </c>
      <c r="H25203">
        <v>251</v>
      </c>
      <c r="I25203">
        <v>448.51249999999999</v>
      </c>
      <c r="J25203">
        <v>299.50099999999998</v>
      </c>
      <c r="K25203">
        <v>219.98750000000001</v>
      </c>
      <c r="L25203">
        <v>400.51249999999999</v>
      </c>
      <c r="M25203">
        <v>128.697</v>
      </c>
      <c r="N25203">
        <v>81.5</v>
      </c>
      <c r="O25203">
        <v>190.51249999999999</v>
      </c>
      <c r="P25203">
        <v>44.607999999999997</v>
      </c>
      <c r="Q25203">
        <v>31.5</v>
      </c>
      <c r="R25203">
        <v>62.5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56.141860481208099</v>
      </c>
      <c r="Z25203">
        <v>42</v>
      </c>
      <c r="AA25203">
        <v>73.757772209195494</v>
      </c>
      <c r="AB25203">
        <v>30915.998091315501</v>
      </c>
      <c r="AC25203">
        <v>30803</v>
      </c>
      <c r="AD25203">
        <v>31030.8267841745</v>
      </c>
      <c r="AE25203">
        <v>56.141860481208099</v>
      </c>
      <c r="AF25203">
        <v>42</v>
      </c>
      <c r="AG25203">
        <v>74</v>
      </c>
      <c r="AH25203">
        <v>30915.998091315501</v>
      </c>
      <c r="AI25203">
        <v>30803</v>
      </c>
      <c r="AJ25203">
        <v>31031</v>
      </c>
      <c r="AK25203" s="11" t="s">
        <v>433</v>
      </c>
      <c r="AL25203">
        <v>-50.808094136806702</v>
      </c>
      <c r="AM25203" s="11" t="s">
        <v>433</v>
      </c>
      <c r="AN25203">
        <v>52753.856981242803</v>
      </c>
      <c r="AP25203">
        <v>1949.9058535290301</v>
      </c>
      <c r="AQ25203">
        <v>1080.14196542939</v>
      </c>
      <c r="AR25203">
        <v>2950.68257070044</v>
      </c>
      <c r="AS25203" s="11" t="str">
        <f t="shared" si="393"/>
        <v>NY</v>
      </c>
    </row>
    <row r="25204" spans="1:45" x14ac:dyDescent="0.25">
      <c r="A25204">
        <v>25203</v>
      </c>
      <c r="B25204" s="11" t="s">
        <v>550</v>
      </c>
      <c r="C25204" s="1">
        <v>43996</v>
      </c>
      <c r="D25204">
        <v>1004.776</v>
      </c>
      <c r="E25204">
        <v>723.9</v>
      </c>
      <c r="F25204">
        <v>1360.8125</v>
      </c>
      <c r="G25204">
        <v>317.94900000000001</v>
      </c>
      <c r="H25204">
        <v>234</v>
      </c>
      <c r="I25204">
        <v>428</v>
      </c>
      <c r="J25204">
        <v>282.95249999999999</v>
      </c>
      <c r="K25204">
        <v>204.5</v>
      </c>
      <c r="L25204">
        <v>380.51249999999999</v>
      </c>
      <c r="M25204">
        <v>120.636</v>
      </c>
      <c r="N25204">
        <v>73.487499999999997</v>
      </c>
      <c r="O25204">
        <v>181.02500000000001</v>
      </c>
      <c r="P25204">
        <v>42.136000000000003</v>
      </c>
      <c r="Q25204">
        <v>29.487500000000001</v>
      </c>
      <c r="R25204">
        <v>60.012500000000003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53.075303614376303</v>
      </c>
      <c r="Z25204">
        <v>39</v>
      </c>
      <c r="AA25204">
        <v>70.412305972681807</v>
      </c>
      <c r="AB25204">
        <v>30969.073394929801</v>
      </c>
      <c r="AC25204">
        <v>30843</v>
      </c>
      <c r="AD25204">
        <v>31101.698565888899</v>
      </c>
      <c r="AE25204">
        <v>53.075303614376303</v>
      </c>
      <c r="AF25204">
        <v>39</v>
      </c>
      <c r="AG25204">
        <v>70</v>
      </c>
      <c r="AH25204">
        <v>30969.073394929801</v>
      </c>
      <c r="AI25204">
        <v>30843</v>
      </c>
      <c r="AJ25204">
        <v>31102</v>
      </c>
      <c r="AK25204" s="11" t="s">
        <v>433</v>
      </c>
      <c r="AL25204">
        <v>-50.704128591345402</v>
      </c>
      <c r="AM25204" s="11" t="s">
        <v>433</v>
      </c>
      <c r="AN25204">
        <v>53260.799330811198</v>
      </c>
      <c r="AP25204">
        <v>1821.59465615605</v>
      </c>
      <c r="AQ25204">
        <v>984.26333466260701</v>
      </c>
      <c r="AR25204">
        <v>2783.6088868675802</v>
      </c>
      <c r="AS25204" s="11" t="str">
        <f t="shared" si="393"/>
        <v>NY</v>
      </c>
    </row>
    <row r="25205" spans="1:45" x14ac:dyDescent="0.25">
      <c r="A25205">
        <v>25204</v>
      </c>
      <c r="B25205" s="11" t="s">
        <v>550</v>
      </c>
      <c r="C25205" s="1">
        <v>43997</v>
      </c>
      <c r="D25205">
        <v>949.99549999999999</v>
      </c>
      <c r="E25205">
        <v>675</v>
      </c>
      <c r="F25205">
        <v>1295.0374999999999</v>
      </c>
      <c r="G25205">
        <v>300.62900000000002</v>
      </c>
      <c r="H25205">
        <v>218</v>
      </c>
      <c r="I25205">
        <v>409.01249999999999</v>
      </c>
      <c r="J25205">
        <v>267.209</v>
      </c>
      <c r="K25205">
        <v>191.98750000000001</v>
      </c>
      <c r="L25205">
        <v>365.01249999999999</v>
      </c>
      <c r="M25205">
        <v>114.018</v>
      </c>
      <c r="N25205">
        <v>68.987499999999997</v>
      </c>
      <c r="O25205">
        <v>176.51249999999999</v>
      </c>
      <c r="P25205">
        <v>39.72</v>
      </c>
      <c r="Q25205">
        <v>27.487500000000001</v>
      </c>
      <c r="R25205">
        <v>56.512500000000003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50.150415952177298</v>
      </c>
      <c r="Z25205">
        <v>37</v>
      </c>
      <c r="AA25205">
        <v>67.464421486787202</v>
      </c>
      <c r="AB25205">
        <v>31019.223810881998</v>
      </c>
      <c r="AC25205">
        <v>30881</v>
      </c>
      <c r="AD25205">
        <v>31168.188278108701</v>
      </c>
      <c r="AE25205">
        <v>50.150415952177298</v>
      </c>
      <c r="AF25205">
        <v>37</v>
      </c>
      <c r="AG25205">
        <v>67</v>
      </c>
      <c r="AH25205">
        <v>31019.223810881998</v>
      </c>
      <c r="AI25205">
        <v>30881</v>
      </c>
      <c r="AJ25205">
        <v>31168</v>
      </c>
      <c r="AK25205" s="11" t="s">
        <v>433</v>
      </c>
      <c r="AL25205">
        <v>-50.5967556425054</v>
      </c>
      <c r="AM25205" s="11" t="s">
        <v>433</v>
      </c>
      <c r="AN25205">
        <v>53767.741680379702</v>
      </c>
      <c r="AP25205">
        <v>1701.2640344326201</v>
      </c>
      <c r="AQ25205">
        <v>896.623435423709</v>
      </c>
      <c r="AR25205">
        <v>2620.4268645217599</v>
      </c>
      <c r="AS25205" s="11" t="str">
        <f t="shared" si="393"/>
        <v>NY</v>
      </c>
    </row>
    <row r="25206" spans="1:45" x14ac:dyDescent="0.25">
      <c r="A25206">
        <v>25205</v>
      </c>
      <c r="B25206" s="11" t="s">
        <v>550</v>
      </c>
      <c r="C25206" s="1">
        <v>43998</v>
      </c>
      <c r="D25206">
        <v>897.51549999999997</v>
      </c>
      <c r="E25206">
        <v>623.98749999999995</v>
      </c>
      <c r="F25206">
        <v>1236.6875</v>
      </c>
      <c r="G25206">
        <v>283.95650000000001</v>
      </c>
      <c r="H25206">
        <v>202.98750000000001</v>
      </c>
      <c r="I25206">
        <v>390.52499999999998</v>
      </c>
      <c r="J25206">
        <v>252.1985</v>
      </c>
      <c r="K25206">
        <v>177.5</v>
      </c>
      <c r="L25206">
        <v>350</v>
      </c>
      <c r="M25206">
        <v>107.7105</v>
      </c>
      <c r="N25206">
        <v>67</v>
      </c>
      <c r="O25206">
        <v>164.55</v>
      </c>
      <c r="P25206">
        <v>37.4435</v>
      </c>
      <c r="Q25206">
        <v>25.5</v>
      </c>
      <c r="R25206">
        <v>54.5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47.376168573756601</v>
      </c>
      <c r="Z25206">
        <v>34</v>
      </c>
      <c r="AA25206">
        <v>64.062968051404695</v>
      </c>
      <c r="AB25206">
        <v>31066.599979455801</v>
      </c>
      <c r="AC25206">
        <v>30916</v>
      </c>
      <c r="AD25206">
        <v>31231.476484791001</v>
      </c>
      <c r="AE25206">
        <v>47.376168573756601</v>
      </c>
      <c r="AF25206">
        <v>34</v>
      </c>
      <c r="AG25206">
        <v>64</v>
      </c>
      <c r="AH25206">
        <v>31066.599979455801</v>
      </c>
      <c r="AI25206">
        <v>30916</v>
      </c>
      <c r="AJ25206">
        <v>31231</v>
      </c>
      <c r="AK25206" s="11" t="s">
        <v>433</v>
      </c>
      <c r="AL25206">
        <v>-50.486011929794103</v>
      </c>
      <c r="AM25206" s="11" t="s">
        <v>433</v>
      </c>
      <c r="AN25206">
        <v>54274.684029947901</v>
      </c>
      <c r="AP25206">
        <v>1588.5208722473001</v>
      </c>
      <c r="AQ25206">
        <v>823.08033290547303</v>
      </c>
      <c r="AR25206">
        <v>2465.6797778353598</v>
      </c>
      <c r="AS25206" s="11" t="str">
        <f t="shared" si="393"/>
        <v>NY</v>
      </c>
    </row>
    <row r="25207" spans="1:45" x14ac:dyDescent="0.25">
      <c r="A25207">
        <v>25206</v>
      </c>
      <c r="B25207" s="11" t="s">
        <v>550</v>
      </c>
      <c r="C25207" s="1">
        <v>43999</v>
      </c>
      <c r="D25207">
        <v>847.27300000000002</v>
      </c>
      <c r="E25207">
        <v>590.76250000000005</v>
      </c>
      <c r="F25207">
        <v>1195</v>
      </c>
      <c r="G25207">
        <v>268.09649999999999</v>
      </c>
      <c r="H25207">
        <v>188.48750000000001</v>
      </c>
      <c r="I25207">
        <v>373.01249999999999</v>
      </c>
      <c r="J25207">
        <v>237.898</v>
      </c>
      <c r="K25207">
        <v>164.98750000000001</v>
      </c>
      <c r="L25207">
        <v>335.02499999999998</v>
      </c>
      <c r="M25207">
        <v>101.1785</v>
      </c>
      <c r="N25207">
        <v>60.5</v>
      </c>
      <c r="O25207">
        <v>157.51249999999999</v>
      </c>
      <c r="P25207">
        <v>35.252499999999998</v>
      </c>
      <c r="Q25207">
        <v>23.5</v>
      </c>
      <c r="R25207">
        <v>52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44.745655915035201</v>
      </c>
      <c r="Z25207">
        <v>32</v>
      </c>
      <c r="AA25207">
        <v>60.967148098995999</v>
      </c>
      <c r="AB25207">
        <v>31111.345635370799</v>
      </c>
      <c r="AC25207">
        <v>30949</v>
      </c>
      <c r="AD25207">
        <v>31293.1393941481</v>
      </c>
      <c r="AE25207">
        <v>44.745655915035201</v>
      </c>
      <c r="AF25207">
        <v>32</v>
      </c>
      <c r="AG25207">
        <v>61</v>
      </c>
      <c r="AH25207">
        <v>31111.345635370799</v>
      </c>
      <c r="AI25207">
        <v>30949</v>
      </c>
      <c r="AJ25207">
        <v>31293</v>
      </c>
      <c r="AK25207" s="11" t="s">
        <v>433</v>
      </c>
      <c r="AL25207">
        <v>-50.371943846654602</v>
      </c>
      <c r="AM25207" s="11" t="s">
        <v>433</v>
      </c>
      <c r="AN25207">
        <v>54781.626379516303</v>
      </c>
      <c r="AP25207">
        <v>1484.0743770230199</v>
      </c>
      <c r="AQ25207">
        <v>757.36516928402705</v>
      </c>
      <c r="AR25207">
        <v>2318.7783756221602</v>
      </c>
      <c r="AS25207" s="11" t="str">
        <f t="shared" si="393"/>
        <v>NY</v>
      </c>
    </row>
    <row r="25208" spans="1:45" x14ac:dyDescent="0.25">
      <c r="A25208">
        <v>25207</v>
      </c>
      <c r="B25208" s="11" t="s">
        <v>550</v>
      </c>
      <c r="C25208" s="1">
        <v>44000</v>
      </c>
      <c r="D25208">
        <v>798.822</v>
      </c>
      <c r="E25208">
        <v>542.92499999999995</v>
      </c>
      <c r="F25208">
        <v>1132.6624999999999</v>
      </c>
      <c r="G25208">
        <v>252.9435</v>
      </c>
      <c r="H25208">
        <v>174.98750000000001</v>
      </c>
      <c r="I25208">
        <v>359.01249999999999</v>
      </c>
      <c r="J25208">
        <v>224.28450000000001</v>
      </c>
      <c r="K25208">
        <v>153.5</v>
      </c>
      <c r="L25208">
        <v>321.51249999999999</v>
      </c>
      <c r="M25208">
        <v>95.114000000000004</v>
      </c>
      <c r="N25208">
        <v>56</v>
      </c>
      <c r="O25208">
        <v>152</v>
      </c>
      <c r="P25208">
        <v>33.157499999999999</v>
      </c>
      <c r="Q25208">
        <v>21.5</v>
      </c>
      <c r="R25208">
        <v>5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42.245530126992897</v>
      </c>
      <c r="Z25208">
        <v>30</v>
      </c>
      <c r="AA25208">
        <v>58.410463365110097</v>
      </c>
      <c r="AB25208">
        <v>31153.591165497801</v>
      </c>
      <c r="AC25208">
        <v>30980</v>
      </c>
      <c r="AD25208">
        <v>31350.208278573999</v>
      </c>
      <c r="AE25208">
        <v>42.245530126992897</v>
      </c>
      <c r="AF25208">
        <v>30</v>
      </c>
      <c r="AG25208">
        <v>58</v>
      </c>
      <c r="AH25208">
        <v>31153.591165497801</v>
      </c>
      <c r="AI25208">
        <v>30980</v>
      </c>
      <c r="AJ25208">
        <v>31350</v>
      </c>
      <c r="AK25208" s="11" t="s">
        <v>433</v>
      </c>
      <c r="AL25208">
        <v>-50.254608336503601</v>
      </c>
      <c r="AM25208" s="11" t="s">
        <v>433</v>
      </c>
      <c r="AN25208">
        <v>55288.568729084698</v>
      </c>
      <c r="AP25208">
        <v>1387.5162993113199</v>
      </c>
      <c r="AQ25208">
        <v>697.24136608797096</v>
      </c>
      <c r="AR25208">
        <v>2189.6115682017999</v>
      </c>
      <c r="AS25208" s="11" t="str">
        <f t="shared" si="393"/>
        <v>NY</v>
      </c>
    </row>
    <row r="25209" spans="1:45" x14ac:dyDescent="0.25">
      <c r="A25209">
        <v>25208</v>
      </c>
      <c r="B25209" s="11" t="s">
        <v>550</v>
      </c>
      <c r="C25209" s="1">
        <v>44001</v>
      </c>
      <c r="D25209">
        <v>753.22</v>
      </c>
      <c r="E25209">
        <v>499.5</v>
      </c>
      <c r="F25209">
        <v>1084.6125</v>
      </c>
      <c r="G25209">
        <v>238.45650000000001</v>
      </c>
      <c r="H25209">
        <v>163</v>
      </c>
      <c r="I25209">
        <v>344.01249999999999</v>
      </c>
      <c r="J25209">
        <v>211.32149999999999</v>
      </c>
      <c r="K25209">
        <v>142.47499999999999</v>
      </c>
      <c r="L25209">
        <v>307.5</v>
      </c>
      <c r="M25209">
        <v>89.456999999999994</v>
      </c>
      <c r="N25209">
        <v>52.987499999999997</v>
      </c>
      <c r="O25209">
        <v>142.5</v>
      </c>
      <c r="P25209">
        <v>31.1495</v>
      </c>
      <c r="Q25209">
        <v>20</v>
      </c>
      <c r="R25209">
        <v>47.5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39.868325105071698</v>
      </c>
      <c r="Z25209">
        <v>28</v>
      </c>
      <c r="AA25209">
        <v>56.087703698602098</v>
      </c>
      <c r="AB25209">
        <v>31193.459490602901</v>
      </c>
      <c r="AC25209">
        <v>31009</v>
      </c>
      <c r="AD25209">
        <v>31405.361858376102</v>
      </c>
      <c r="AE25209">
        <v>39.868325105071698</v>
      </c>
      <c r="AF25209">
        <v>28</v>
      </c>
      <c r="AG25209">
        <v>56</v>
      </c>
      <c r="AH25209">
        <v>31193.459490602901</v>
      </c>
      <c r="AI25209">
        <v>31009</v>
      </c>
      <c r="AJ25209">
        <v>31405</v>
      </c>
      <c r="AK25209" s="11" t="s">
        <v>433</v>
      </c>
      <c r="AL25209">
        <v>-50.134073677036497</v>
      </c>
      <c r="AM25209" s="11" t="s">
        <v>433</v>
      </c>
      <c r="AN25209">
        <v>55795.511078653202</v>
      </c>
      <c r="AP25209">
        <v>1296.4535586183699</v>
      </c>
      <c r="AQ25209">
        <v>636.52166120894299</v>
      </c>
      <c r="AR25209">
        <v>2084.4426548254701</v>
      </c>
      <c r="AS25209" s="11" t="str">
        <f t="shared" si="393"/>
        <v>NY</v>
      </c>
    </row>
    <row r="25210" spans="1:45" x14ac:dyDescent="0.25">
      <c r="A25210">
        <v>25209</v>
      </c>
      <c r="B25210" s="11" t="s">
        <v>550</v>
      </c>
      <c r="C25210" s="1">
        <v>44002</v>
      </c>
      <c r="D25210">
        <v>709.35350000000005</v>
      </c>
      <c r="E25210">
        <v>469.98750000000001</v>
      </c>
      <c r="F25210">
        <v>1040.6375</v>
      </c>
      <c r="G25210">
        <v>224.58099999999999</v>
      </c>
      <c r="H25210">
        <v>150.98750000000001</v>
      </c>
      <c r="I25210">
        <v>328</v>
      </c>
      <c r="J25210">
        <v>198.90950000000001</v>
      </c>
      <c r="K25210">
        <v>132.5</v>
      </c>
      <c r="L25210">
        <v>293.51249999999999</v>
      </c>
      <c r="M25210">
        <v>84.388999999999996</v>
      </c>
      <c r="N25210">
        <v>47.962499999999999</v>
      </c>
      <c r="O25210">
        <v>137.01249999999999</v>
      </c>
      <c r="P25210">
        <v>29.236499999999999</v>
      </c>
      <c r="Q25210">
        <v>18.5</v>
      </c>
      <c r="R25210">
        <v>45.5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37.604057951423201</v>
      </c>
      <c r="Z25210">
        <v>26</v>
      </c>
      <c r="AA25210">
        <v>53.7544582750809</v>
      </c>
      <c r="AB25210">
        <v>31231.063548554299</v>
      </c>
      <c r="AC25210">
        <v>31035</v>
      </c>
      <c r="AD25210">
        <v>31461.0603333445</v>
      </c>
      <c r="AE25210">
        <v>37.604057951423201</v>
      </c>
      <c r="AF25210">
        <v>26</v>
      </c>
      <c r="AG25210">
        <v>54</v>
      </c>
      <c r="AH25210">
        <v>31231.063548554299</v>
      </c>
      <c r="AI25210">
        <v>31035</v>
      </c>
      <c r="AJ25210">
        <v>31461</v>
      </c>
      <c r="AK25210" s="11" t="s">
        <v>433</v>
      </c>
      <c r="AL25210">
        <v>-50.010420246561203</v>
      </c>
      <c r="AM25210" s="11" t="s">
        <v>433</v>
      </c>
      <c r="AN25210">
        <v>56302.453428221597</v>
      </c>
      <c r="AP25210">
        <v>1210.51433923642</v>
      </c>
      <c r="AQ25210">
        <v>580.36708526355199</v>
      </c>
      <c r="AR25210">
        <v>1970.4540345005701</v>
      </c>
      <c r="AS25210" s="11" t="str">
        <f t="shared" si="393"/>
        <v>NY</v>
      </c>
    </row>
    <row r="25211" spans="1:45" x14ac:dyDescent="0.25">
      <c r="A25211">
        <v>25210</v>
      </c>
      <c r="B25211" s="11" t="s">
        <v>550</v>
      </c>
      <c r="C25211" s="1">
        <v>44003</v>
      </c>
      <c r="D25211">
        <v>668.43550000000005</v>
      </c>
      <c r="E25211">
        <v>439</v>
      </c>
      <c r="F25211">
        <v>1008.5125</v>
      </c>
      <c r="G25211">
        <v>211.3485</v>
      </c>
      <c r="H25211">
        <v>139.5</v>
      </c>
      <c r="I25211">
        <v>313.02499999999998</v>
      </c>
      <c r="J25211">
        <v>187.102</v>
      </c>
      <c r="K25211">
        <v>122.9875</v>
      </c>
      <c r="L25211">
        <v>281.51249999999999</v>
      </c>
      <c r="M25211">
        <v>79.265000000000001</v>
      </c>
      <c r="N25211">
        <v>44</v>
      </c>
      <c r="O25211">
        <v>134.01249999999999</v>
      </c>
      <c r="P25211">
        <v>27.457000000000001</v>
      </c>
      <c r="Q25211">
        <v>17.5</v>
      </c>
      <c r="R25211">
        <v>42.5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35.438170974214202</v>
      </c>
      <c r="Z25211">
        <v>24</v>
      </c>
      <c r="AA25211">
        <v>51.389051690630502</v>
      </c>
      <c r="AB25211">
        <v>31266.5017195285</v>
      </c>
      <c r="AC25211">
        <v>31060</v>
      </c>
      <c r="AD25211">
        <v>31510.446417425301</v>
      </c>
      <c r="AE25211">
        <v>35.438170974214202</v>
      </c>
      <c r="AF25211">
        <v>24</v>
      </c>
      <c r="AG25211">
        <v>51</v>
      </c>
      <c r="AH25211">
        <v>31266.5017195285</v>
      </c>
      <c r="AI25211">
        <v>31060</v>
      </c>
      <c r="AJ25211">
        <v>31510</v>
      </c>
      <c r="AK25211" s="11" t="s">
        <v>433</v>
      </c>
      <c r="AL25211">
        <v>-49.883741265657797</v>
      </c>
      <c r="AM25211" s="11" t="s">
        <v>433</v>
      </c>
      <c r="AN25211">
        <v>56809.395777789803</v>
      </c>
      <c r="AP25211">
        <v>1130.2193449847</v>
      </c>
      <c r="AQ25211">
        <v>532.23716015722596</v>
      </c>
      <c r="AR25211">
        <v>1856.7008761777499</v>
      </c>
      <c r="AS25211" s="11" t="str">
        <f t="shared" si="393"/>
        <v>NY</v>
      </c>
    </row>
    <row r="25212" spans="1:45" x14ac:dyDescent="0.25">
      <c r="A25212">
        <v>25211</v>
      </c>
      <c r="B25212" s="11" t="s">
        <v>550</v>
      </c>
      <c r="C25212" s="1">
        <v>44004</v>
      </c>
      <c r="D25212">
        <v>629.11950000000002</v>
      </c>
      <c r="E25212">
        <v>409</v>
      </c>
      <c r="F25212">
        <v>955.3</v>
      </c>
      <c r="G25212">
        <v>198.7835</v>
      </c>
      <c r="H25212">
        <v>130</v>
      </c>
      <c r="I25212">
        <v>300.52499999999998</v>
      </c>
      <c r="J25212">
        <v>175.88550000000001</v>
      </c>
      <c r="K25212">
        <v>113.9875</v>
      </c>
      <c r="L25212">
        <v>269.01249999999999</v>
      </c>
      <c r="M25212">
        <v>74.31</v>
      </c>
      <c r="N25212">
        <v>41</v>
      </c>
      <c r="O25212">
        <v>126.53749999999999</v>
      </c>
      <c r="P25212">
        <v>25.827000000000002</v>
      </c>
      <c r="Q25212">
        <v>16</v>
      </c>
      <c r="R25212">
        <v>41.012500000000003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33.360725376482499</v>
      </c>
      <c r="Z25212">
        <v>22</v>
      </c>
      <c r="AA25212">
        <v>49.123380447301997</v>
      </c>
      <c r="AB25212">
        <v>31299.862444905</v>
      </c>
      <c r="AC25212">
        <v>31083</v>
      </c>
      <c r="AD25212">
        <v>31557.8745074777</v>
      </c>
      <c r="AE25212">
        <v>33.360725376482499</v>
      </c>
      <c r="AF25212">
        <v>22</v>
      </c>
      <c r="AG25212">
        <v>49</v>
      </c>
      <c r="AH25212">
        <v>31299.862444905</v>
      </c>
      <c r="AI25212">
        <v>31083</v>
      </c>
      <c r="AJ25212">
        <v>31558</v>
      </c>
      <c r="AK25212" s="11" t="s">
        <v>433</v>
      </c>
      <c r="AL25212">
        <v>-49.754143507061997</v>
      </c>
      <c r="AM25212" s="11" t="s">
        <v>433</v>
      </c>
      <c r="AN25212">
        <v>57316.338127358198</v>
      </c>
      <c r="AP25212">
        <v>1055.1991767811501</v>
      </c>
      <c r="AQ25212">
        <v>484.11067068916702</v>
      </c>
      <c r="AR25212">
        <v>1742.36638054438</v>
      </c>
      <c r="AS25212" s="11" t="str">
        <f t="shared" si="393"/>
        <v>NY</v>
      </c>
    </row>
    <row r="25213" spans="1:45" x14ac:dyDescent="0.25">
      <c r="A25213">
        <v>25212</v>
      </c>
      <c r="B25213" s="11" t="s">
        <v>550</v>
      </c>
      <c r="C25213" s="1">
        <v>44005</v>
      </c>
      <c r="D25213">
        <v>591.30899999999997</v>
      </c>
      <c r="E25213">
        <v>382.45</v>
      </c>
      <c r="F25213">
        <v>919.6</v>
      </c>
      <c r="G25213">
        <v>186.94399999999999</v>
      </c>
      <c r="H25213">
        <v>120.4875</v>
      </c>
      <c r="I25213">
        <v>288.52499999999998</v>
      </c>
      <c r="J25213">
        <v>165.31399999999999</v>
      </c>
      <c r="K25213">
        <v>106</v>
      </c>
      <c r="L25213">
        <v>258.01249999999999</v>
      </c>
      <c r="M25213">
        <v>69.563000000000002</v>
      </c>
      <c r="N25213">
        <v>37</v>
      </c>
      <c r="O25213">
        <v>120.02500000000001</v>
      </c>
      <c r="P25213">
        <v>24.289000000000001</v>
      </c>
      <c r="Q25213">
        <v>15</v>
      </c>
      <c r="R25213">
        <v>4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31.3726574763479</v>
      </c>
      <c r="Z25213">
        <v>21</v>
      </c>
      <c r="AA25213">
        <v>47.076989024741202</v>
      </c>
      <c r="AB25213">
        <v>31331.235102381299</v>
      </c>
      <c r="AC25213">
        <v>31105</v>
      </c>
      <c r="AD25213">
        <v>31605.511046045602</v>
      </c>
      <c r="AE25213">
        <v>31.3726574763479</v>
      </c>
      <c r="AF25213">
        <v>21</v>
      </c>
      <c r="AG25213">
        <v>47</v>
      </c>
      <c r="AH25213">
        <v>31331.235102381299</v>
      </c>
      <c r="AI25213">
        <v>31105</v>
      </c>
      <c r="AJ25213">
        <v>31606</v>
      </c>
      <c r="AK25213" s="11" t="s">
        <v>433</v>
      </c>
      <c r="AL25213">
        <v>-49.6217191019553</v>
      </c>
      <c r="AM25213" s="11" t="s">
        <v>433</v>
      </c>
      <c r="AN25213">
        <v>57823.280476926702</v>
      </c>
      <c r="AP25213">
        <v>985.11130042205798</v>
      </c>
      <c r="AQ25213">
        <v>439.54003909788997</v>
      </c>
      <c r="AR25213">
        <v>1646.42219389519</v>
      </c>
      <c r="AS25213" s="11" t="str">
        <f t="shared" si="393"/>
        <v>NY</v>
      </c>
    </row>
    <row r="25214" spans="1:45" x14ac:dyDescent="0.25">
      <c r="A25214">
        <v>25213</v>
      </c>
      <c r="B25214" s="11" t="s">
        <v>550</v>
      </c>
      <c r="C25214" s="1">
        <v>44006</v>
      </c>
      <c r="D25214">
        <v>556.00450000000001</v>
      </c>
      <c r="E25214">
        <v>348.96249999999998</v>
      </c>
      <c r="F25214">
        <v>875.05</v>
      </c>
      <c r="G25214">
        <v>175.72800000000001</v>
      </c>
      <c r="H25214">
        <v>111</v>
      </c>
      <c r="I25214">
        <v>274.5</v>
      </c>
      <c r="J25214">
        <v>155.29900000000001</v>
      </c>
      <c r="K25214">
        <v>97.987499999999997</v>
      </c>
      <c r="L25214">
        <v>246.51249999999999</v>
      </c>
      <c r="M25214">
        <v>65.585499999999996</v>
      </c>
      <c r="N25214">
        <v>33.487499999999997</v>
      </c>
      <c r="O25214">
        <v>113.0125</v>
      </c>
      <c r="P25214">
        <v>22.798500000000001</v>
      </c>
      <c r="Q25214">
        <v>13.987500000000001</v>
      </c>
      <c r="R25214">
        <v>37.512500000000003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29.479198654074899</v>
      </c>
      <c r="Z25214">
        <v>19</v>
      </c>
      <c r="AA25214">
        <v>45.026348947948399</v>
      </c>
      <c r="AB25214">
        <v>31360.714301035401</v>
      </c>
      <c r="AC25214">
        <v>31125</v>
      </c>
      <c r="AD25214">
        <v>31647.163496544901</v>
      </c>
      <c r="AE25214">
        <v>29.479198654074899</v>
      </c>
      <c r="AF25214">
        <v>19</v>
      </c>
      <c r="AG25214">
        <v>45</v>
      </c>
      <c r="AH25214">
        <v>31360.714301035401</v>
      </c>
      <c r="AI25214">
        <v>31125</v>
      </c>
      <c r="AJ25214">
        <v>31647</v>
      </c>
      <c r="AK25214" s="11" t="s">
        <v>433</v>
      </c>
      <c r="AL25214">
        <v>-49.486454657774097</v>
      </c>
      <c r="AM25214" s="11" t="s">
        <v>433</v>
      </c>
      <c r="AN25214">
        <v>58330.222826495097</v>
      </c>
      <c r="AP25214">
        <v>920.22999987068602</v>
      </c>
      <c r="AQ25214">
        <v>400.17148653618102</v>
      </c>
      <c r="AR25214">
        <v>1556.59658294166</v>
      </c>
      <c r="AS25214" s="11" t="str">
        <f t="shared" si="393"/>
        <v>NY</v>
      </c>
    </row>
    <row r="25215" spans="1:45" x14ac:dyDescent="0.25">
      <c r="A25215">
        <v>25214</v>
      </c>
      <c r="B25215" s="11" t="s">
        <v>550</v>
      </c>
      <c r="C25215" s="1">
        <v>44007</v>
      </c>
      <c r="D25215">
        <v>522.59799999999996</v>
      </c>
      <c r="E25215">
        <v>324.97500000000002</v>
      </c>
      <c r="F25215">
        <v>840.15</v>
      </c>
      <c r="G25215">
        <v>165.179</v>
      </c>
      <c r="H25215">
        <v>103</v>
      </c>
      <c r="I25215">
        <v>261.5</v>
      </c>
      <c r="J25215">
        <v>145.8845</v>
      </c>
      <c r="K25215">
        <v>90</v>
      </c>
      <c r="L25215">
        <v>235.5</v>
      </c>
      <c r="M25215">
        <v>61.463999999999999</v>
      </c>
      <c r="N25215">
        <v>31</v>
      </c>
      <c r="O25215">
        <v>108</v>
      </c>
      <c r="P25215">
        <v>21.407</v>
      </c>
      <c r="Q25215">
        <v>12.5</v>
      </c>
      <c r="R25215">
        <v>36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27.685776284592801</v>
      </c>
      <c r="Z25215">
        <v>18</v>
      </c>
      <c r="AA25215">
        <v>43.117794200150797</v>
      </c>
      <c r="AB25215">
        <v>31388.400077319999</v>
      </c>
      <c r="AC25215">
        <v>31144</v>
      </c>
      <c r="AD25215">
        <v>31685.562759156099</v>
      </c>
      <c r="AE25215">
        <v>27.685776284592801</v>
      </c>
      <c r="AF25215">
        <v>18</v>
      </c>
      <c r="AG25215">
        <v>43</v>
      </c>
      <c r="AH25215">
        <v>31388.400077319999</v>
      </c>
      <c r="AI25215">
        <v>31144</v>
      </c>
      <c r="AJ25215">
        <v>31686</v>
      </c>
      <c r="AK25215" s="11" t="s">
        <v>433</v>
      </c>
      <c r="AL25215">
        <v>-49.348309611746402</v>
      </c>
      <c r="AM25215" s="11" t="s">
        <v>433</v>
      </c>
      <c r="AN25215">
        <v>58837.1651760635</v>
      </c>
      <c r="AP25215">
        <v>860.28007922855204</v>
      </c>
      <c r="AQ25215">
        <v>365.09781745183301</v>
      </c>
      <c r="AR25215">
        <v>1470.1181928097301</v>
      </c>
      <c r="AS25215" s="11" t="str">
        <f t="shared" si="393"/>
        <v>NY</v>
      </c>
    </row>
    <row r="25216" spans="1:45" x14ac:dyDescent="0.25">
      <c r="A25216">
        <v>25215</v>
      </c>
      <c r="B25216" s="11" t="s">
        <v>550</v>
      </c>
      <c r="C25216" s="1">
        <v>44008</v>
      </c>
      <c r="D25216">
        <v>490.9975</v>
      </c>
      <c r="E25216">
        <v>296.47500000000002</v>
      </c>
      <c r="F25216">
        <v>798.53750000000002</v>
      </c>
      <c r="G25216">
        <v>155.22</v>
      </c>
      <c r="H25216">
        <v>95.5</v>
      </c>
      <c r="I25216">
        <v>250.02500000000001</v>
      </c>
      <c r="J25216">
        <v>137.03049999999999</v>
      </c>
      <c r="K25216">
        <v>83.487499999999997</v>
      </c>
      <c r="L25216">
        <v>225.51249999999999</v>
      </c>
      <c r="M25216">
        <v>57.649500000000003</v>
      </c>
      <c r="N25216">
        <v>27.987500000000001</v>
      </c>
      <c r="O25216">
        <v>105.0125</v>
      </c>
      <c r="P25216">
        <v>20.099</v>
      </c>
      <c r="Q25216">
        <v>11.5</v>
      </c>
      <c r="R25216">
        <v>34.5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26.0001205124744</v>
      </c>
      <c r="Z25216">
        <v>16</v>
      </c>
      <c r="AA25216">
        <v>41.2041004597572</v>
      </c>
      <c r="AB25216">
        <v>31414.4001978325</v>
      </c>
      <c r="AC25216">
        <v>31161</v>
      </c>
      <c r="AD25216">
        <v>31725.211668548902</v>
      </c>
      <c r="AE25216">
        <v>26.0001205124744</v>
      </c>
      <c r="AF25216">
        <v>16</v>
      </c>
      <c r="AG25216">
        <v>41</v>
      </c>
      <c r="AH25216">
        <v>31414.4001978325</v>
      </c>
      <c r="AI25216">
        <v>31161</v>
      </c>
      <c r="AJ25216">
        <v>31725</v>
      </c>
      <c r="AK25216" s="11" t="s">
        <v>433</v>
      </c>
      <c r="AL25216">
        <v>-49.207243964075403</v>
      </c>
      <c r="AM25216" s="11" t="s">
        <v>433</v>
      </c>
      <c r="AN25216">
        <v>59344.1075256318</v>
      </c>
      <c r="AP25216">
        <v>803.94395696694198</v>
      </c>
      <c r="AQ25216">
        <v>333.29427813286901</v>
      </c>
      <c r="AR25216">
        <v>1381.8206327401599</v>
      </c>
      <c r="AS25216" s="11" t="str">
        <f t="shared" si="393"/>
        <v>NY</v>
      </c>
    </row>
    <row r="25217" spans="1:45" x14ac:dyDescent="0.25">
      <c r="A25217">
        <v>25216</v>
      </c>
      <c r="B25217" s="11" t="s">
        <v>550</v>
      </c>
      <c r="C25217" s="1">
        <v>44009</v>
      </c>
      <c r="D25217">
        <v>460.98450000000003</v>
      </c>
      <c r="E25217">
        <v>274.48750000000001</v>
      </c>
      <c r="F25217">
        <v>769.53750000000002</v>
      </c>
      <c r="G25217">
        <v>145.82050000000001</v>
      </c>
      <c r="H25217">
        <v>88.487499999999997</v>
      </c>
      <c r="I25217">
        <v>239.52500000000001</v>
      </c>
      <c r="J25217">
        <v>128.72450000000001</v>
      </c>
      <c r="K25217">
        <v>76.5</v>
      </c>
      <c r="L25217">
        <v>215.5</v>
      </c>
      <c r="M25217">
        <v>54.119500000000002</v>
      </c>
      <c r="N25217">
        <v>25.5</v>
      </c>
      <c r="O25217">
        <v>96.537499999999994</v>
      </c>
      <c r="P25217">
        <v>18.8705</v>
      </c>
      <c r="Q25217">
        <v>10.987500000000001</v>
      </c>
      <c r="R25217">
        <v>32.5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24.428785705494999</v>
      </c>
      <c r="Z25217">
        <v>15</v>
      </c>
      <c r="AA25217">
        <v>39.387149618793899</v>
      </c>
      <c r="AB25217">
        <v>31438.828983537998</v>
      </c>
      <c r="AC25217">
        <v>31176</v>
      </c>
      <c r="AD25217">
        <v>31762.099628687101</v>
      </c>
      <c r="AE25217">
        <v>24.428785705494999</v>
      </c>
      <c r="AF25217">
        <v>15</v>
      </c>
      <c r="AG25217">
        <v>39</v>
      </c>
      <c r="AH25217">
        <v>31438.828983537998</v>
      </c>
      <c r="AI25217">
        <v>31176</v>
      </c>
      <c r="AJ25217">
        <v>31762</v>
      </c>
      <c r="AK25217" s="11" t="s">
        <v>433</v>
      </c>
      <c r="AL25217">
        <v>-49.063218351974101</v>
      </c>
      <c r="AM25217" s="11" t="s">
        <v>433</v>
      </c>
      <c r="AN25217">
        <v>59851.049875200202</v>
      </c>
      <c r="AP25217">
        <v>750.94227456877604</v>
      </c>
      <c r="AQ25217">
        <v>304.62898469776798</v>
      </c>
      <c r="AR25217">
        <v>1305.0415185131101</v>
      </c>
      <c r="AS25217" s="11" t="str">
        <f t="shared" si="393"/>
        <v>NY</v>
      </c>
    </row>
    <row r="25218" spans="1:45" x14ac:dyDescent="0.25">
      <c r="A25218">
        <v>25217</v>
      </c>
      <c r="B25218" s="11" t="s">
        <v>550</v>
      </c>
      <c r="C25218" s="1">
        <v>44010</v>
      </c>
      <c r="D25218">
        <v>433.13499999999999</v>
      </c>
      <c r="E25218">
        <v>254.46250000000001</v>
      </c>
      <c r="F25218">
        <v>722.07500000000005</v>
      </c>
      <c r="G25218">
        <v>136.95500000000001</v>
      </c>
      <c r="H25218">
        <v>82</v>
      </c>
      <c r="I25218">
        <v>229.03749999999999</v>
      </c>
      <c r="J25218">
        <v>120.896</v>
      </c>
      <c r="K25218">
        <v>70.987499999999997</v>
      </c>
      <c r="L25218">
        <v>205.51249999999999</v>
      </c>
      <c r="M25218">
        <v>51.250500000000002</v>
      </c>
      <c r="N25218">
        <v>23</v>
      </c>
      <c r="O25218">
        <v>95.012500000000003</v>
      </c>
      <c r="P25218">
        <v>17.7075</v>
      </c>
      <c r="Q25218">
        <v>10</v>
      </c>
      <c r="R25218">
        <v>31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22.954804989214601</v>
      </c>
      <c r="Z25218">
        <v>14</v>
      </c>
      <c r="AA25218">
        <v>37.642940207121299</v>
      </c>
      <c r="AB25218">
        <v>31461.783788527198</v>
      </c>
      <c r="AC25218">
        <v>31190</v>
      </c>
      <c r="AD25218">
        <v>31800.448804068601</v>
      </c>
      <c r="AE25218">
        <v>22.954804989214601</v>
      </c>
      <c r="AF25218">
        <v>14</v>
      </c>
      <c r="AG25218">
        <v>38</v>
      </c>
      <c r="AH25218">
        <v>31461.783788527198</v>
      </c>
      <c r="AI25218">
        <v>31190</v>
      </c>
      <c r="AJ25218">
        <v>31800</v>
      </c>
      <c r="AK25218" s="11" t="s">
        <v>433</v>
      </c>
      <c r="AL25218">
        <v>-48.916194126260997</v>
      </c>
      <c r="AM25218" s="11" t="s">
        <v>433</v>
      </c>
      <c r="AN25218">
        <v>60357.992224768597</v>
      </c>
      <c r="AP25218">
        <v>701.48060771563598</v>
      </c>
      <c r="AQ25218">
        <v>277.82725576921399</v>
      </c>
      <c r="AR25218">
        <v>1239.9256957722801</v>
      </c>
      <c r="AS25218" s="11" t="str">
        <f t="shared" ref="AS25218:AS25281" si="394">_xlfn.IFNA(INDEX($BI$2:$BI$53,MATCH(B25225,$BH$2:$BH$53,0)),0)</f>
        <v>NY</v>
      </c>
    </row>
    <row r="25219" spans="1:45" x14ac:dyDescent="0.25">
      <c r="A25219">
        <v>25218</v>
      </c>
      <c r="B25219" s="11" t="s">
        <v>550</v>
      </c>
      <c r="C25219" s="1">
        <v>44011</v>
      </c>
      <c r="D25219">
        <v>406.83249999999998</v>
      </c>
      <c r="E25219">
        <v>232.96250000000001</v>
      </c>
      <c r="F25219">
        <v>691.01250000000005</v>
      </c>
      <c r="G25219">
        <v>128.58000000000001</v>
      </c>
      <c r="H25219">
        <v>74.487499999999997</v>
      </c>
      <c r="I25219">
        <v>218.05</v>
      </c>
      <c r="J25219">
        <v>113.517</v>
      </c>
      <c r="K25219">
        <v>65.5</v>
      </c>
      <c r="L25219">
        <v>194.55</v>
      </c>
      <c r="M25219">
        <v>47.853499999999997</v>
      </c>
      <c r="N25219">
        <v>21</v>
      </c>
      <c r="O25219">
        <v>91.5</v>
      </c>
      <c r="P25219">
        <v>16.607500000000002</v>
      </c>
      <c r="Q25219">
        <v>9</v>
      </c>
      <c r="R25219">
        <v>29.5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21.562216074821599</v>
      </c>
      <c r="Z25219">
        <v>13</v>
      </c>
      <c r="AA25219">
        <v>35.944068568209602</v>
      </c>
      <c r="AB25219">
        <v>31483.346004602001</v>
      </c>
      <c r="AC25219">
        <v>31203</v>
      </c>
      <c r="AD25219">
        <v>31837.087525540399</v>
      </c>
      <c r="AE25219">
        <v>21.562216074821599</v>
      </c>
      <c r="AF25219">
        <v>13</v>
      </c>
      <c r="AG25219">
        <v>36</v>
      </c>
      <c r="AH25219">
        <v>31483.346004602001</v>
      </c>
      <c r="AI25219">
        <v>31203</v>
      </c>
      <c r="AJ25219">
        <v>31837</v>
      </c>
      <c r="AK25219" s="11" t="s">
        <v>433</v>
      </c>
      <c r="AL25219">
        <v>-48.766133430453998</v>
      </c>
      <c r="AM25219" s="11" t="s">
        <v>433</v>
      </c>
      <c r="AN25219">
        <v>60864.934574337</v>
      </c>
      <c r="AP25219">
        <v>655.31969730083995</v>
      </c>
      <c r="AQ25219">
        <v>251.88461057953501</v>
      </c>
      <c r="AR25219">
        <v>1166.11653740155</v>
      </c>
      <c r="AS25219" s="11" t="str">
        <f t="shared" si="394"/>
        <v>NY</v>
      </c>
    </row>
    <row r="25220" spans="1:45" x14ac:dyDescent="0.25">
      <c r="A25220">
        <v>25219</v>
      </c>
      <c r="B25220" s="11" t="s">
        <v>550</v>
      </c>
      <c r="C25220" s="1">
        <v>44012</v>
      </c>
      <c r="D25220">
        <v>382.2045</v>
      </c>
      <c r="E25220">
        <v>215.48750000000001</v>
      </c>
      <c r="F25220">
        <v>666</v>
      </c>
      <c r="G25220">
        <v>120.71599999999999</v>
      </c>
      <c r="H25220">
        <v>69</v>
      </c>
      <c r="I25220">
        <v>207.52500000000001</v>
      </c>
      <c r="J25220">
        <v>106.569</v>
      </c>
      <c r="K25220">
        <v>60.5</v>
      </c>
      <c r="L25220">
        <v>185.0625</v>
      </c>
      <c r="M25220">
        <v>44.826000000000001</v>
      </c>
      <c r="N25220">
        <v>19.987500000000001</v>
      </c>
      <c r="O25220">
        <v>86.5</v>
      </c>
      <c r="P25220">
        <v>15.586499999999999</v>
      </c>
      <c r="Q25220">
        <v>8</v>
      </c>
      <c r="R25220">
        <v>28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20.251464325250101</v>
      </c>
      <c r="Z25220">
        <v>12</v>
      </c>
      <c r="AA25220">
        <v>34.251742249397203</v>
      </c>
      <c r="AB25220">
        <v>31503.597468927299</v>
      </c>
      <c r="AC25220">
        <v>31216</v>
      </c>
      <c r="AD25220">
        <v>31870.179259713001</v>
      </c>
      <c r="AE25220">
        <v>20.251464325250101</v>
      </c>
      <c r="AF25220">
        <v>12</v>
      </c>
      <c r="AG25220">
        <v>34</v>
      </c>
      <c r="AH25220">
        <v>31503.597468927299</v>
      </c>
      <c r="AI25220">
        <v>31216</v>
      </c>
      <c r="AJ25220">
        <v>31870</v>
      </c>
      <c r="AK25220" s="11" t="s">
        <v>433</v>
      </c>
      <c r="AL25220">
        <v>-48.612999282277201</v>
      </c>
      <c r="AM25220" s="11" t="s">
        <v>433</v>
      </c>
      <c r="AN25220">
        <v>61371.876923905496</v>
      </c>
      <c r="AP25220">
        <v>612.23802571960903</v>
      </c>
      <c r="AQ25220">
        <v>228.265509504406</v>
      </c>
      <c r="AR25220">
        <v>1103.0867947103</v>
      </c>
      <c r="AS25220" s="11" t="str">
        <f t="shared" si="394"/>
        <v>NY</v>
      </c>
    </row>
    <row r="25221" spans="1:45" x14ac:dyDescent="0.25">
      <c r="A25221">
        <v>25220</v>
      </c>
      <c r="B25221" s="11" t="s">
        <v>550</v>
      </c>
      <c r="C25221" s="1">
        <v>44013</v>
      </c>
      <c r="D25221">
        <v>358.47</v>
      </c>
      <c r="E25221">
        <v>195.45</v>
      </c>
      <c r="F25221">
        <v>630.6875</v>
      </c>
      <c r="G25221">
        <v>113.369</v>
      </c>
      <c r="H25221">
        <v>64</v>
      </c>
      <c r="I25221">
        <v>196.0625</v>
      </c>
      <c r="J25221">
        <v>100.0685</v>
      </c>
      <c r="K25221">
        <v>56</v>
      </c>
      <c r="L25221">
        <v>177.01249999999999</v>
      </c>
      <c r="M25221">
        <v>41.774500000000003</v>
      </c>
      <c r="N25221">
        <v>17.987500000000001</v>
      </c>
      <c r="O25221">
        <v>83.025000000000006</v>
      </c>
      <c r="P25221">
        <v>14.6815</v>
      </c>
      <c r="Q25221">
        <v>7.5</v>
      </c>
      <c r="R25221">
        <v>27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19.0161460964116</v>
      </c>
      <c r="Z25221">
        <v>11</v>
      </c>
      <c r="AA25221">
        <v>32.646612805389303</v>
      </c>
      <c r="AB25221">
        <v>31522.6136150237</v>
      </c>
      <c r="AC25221">
        <v>31228</v>
      </c>
      <c r="AD25221">
        <v>31902.6518371766</v>
      </c>
      <c r="AE25221">
        <v>19.0161460964116</v>
      </c>
      <c r="AF25221">
        <v>11</v>
      </c>
      <c r="AG25221">
        <v>33</v>
      </c>
      <c r="AH25221">
        <v>31522.6136150237</v>
      </c>
      <c r="AI25221">
        <v>31228</v>
      </c>
      <c r="AJ25221">
        <v>31903</v>
      </c>
      <c r="AK25221" s="11" t="s">
        <v>433</v>
      </c>
      <c r="AL25221">
        <v>-48.456755657481601</v>
      </c>
      <c r="AM25221" s="11" t="s">
        <v>433</v>
      </c>
      <c r="AN25221">
        <v>61878.819273473702</v>
      </c>
      <c r="AP25221">
        <v>572.33030754726599</v>
      </c>
      <c r="AQ25221">
        <v>206.87653174493499</v>
      </c>
      <c r="AR25221">
        <v>1045.9101779704399</v>
      </c>
      <c r="AS25221" s="11" t="str">
        <f t="shared" si="394"/>
        <v>NY</v>
      </c>
    </row>
    <row r="25222" spans="1:45" x14ac:dyDescent="0.25">
      <c r="A25222">
        <v>25221</v>
      </c>
      <c r="B25222" s="11" t="s">
        <v>550</v>
      </c>
      <c r="C25222" s="1">
        <v>44014</v>
      </c>
      <c r="D25222">
        <v>336.5095</v>
      </c>
      <c r="E25222">
        <v>179.46250000000001</v>
      </c>
      <c r="F25222">
        <v>607.54999999999995</v>
      </c>
      <c r="G25222">
        <v>106.40349999999999</v>
      </c>
      <c r="H25222">
        <v>58.987499999999997</v>
      </c>
      <c r="I25222">
        <v>187.52500000000001</v>
      </c>
      <c r="J25222">
        <v>93.906000000000006</v>
      </c>
      <c r="K25222">
        <v>51.487499999999997</v>
      </c>
      <c r="L25222">
        <v>169</v>
      </c>
      <c r="M25222">
        <v>39.462000000000003</v>
      </c>
      <c r="N25222">
        <v>17</v>
      </c>
      <c r="O25222">
        <v>79</v>
      </c>
      <c r="P25222">
        <v>13.731</v>
      </c>
      <c r="Q25222">
        <v>7</v>
      </c>
      <c r="R25222">
        <v>25.5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17.8495938414558</v>
      </c>
      <c r="Z25222">
        <v>10</v>
      </c>
      <c r="AA25222">
        <v>31.136194700417398</v>
      </c>
      <c r="AB25222">
        <v>31540.463208865101</v>
      </c>
      <c r="AC25222">
        <v>31240</v>
      </c>
      <c r="AD25222">
        <v>31931.8157878319</v>
      </c>
      <c r="AE25222">
        <v>17.8495938414558</v>
      </c>
      <c r="AF25222">
        <v>10</v>
      </c>
      <c r="AG25222">
        <v>31</v>
      </c>
      <c r="AH25222">
        <v>31540.463208865101</v>
      </c>
      <c r="AI25222">
        <v>31240</v>
      </c>
      <c r="AJ25222">
        <v>31932</v>
      </c>
      <c r="AK25222" s="11" t="s">
        <v>433</v>
      </c>
      <c r="AL25222">
        <v>-48.297367575867497</v>
      </c>
      <c r="AM25222" s="11" t="s">
        <v>433</v>
      </c>
      <c r="AN25222">
        <v>62385.761623042097</v>
      </c>
      <c r="AP25222">
        <v>535.42830388308698</v>
      </c>
      <c r="AQ25222">
        <v>187.106492241891</v>
      </c>
      <c r="AR25222">
        <v>991.47963707470296</v>
      </c>
      <c r="AS25222" s="11" t="str">
        <f t="shared" si="394"/>
        <v>NY</v>
      </c>
    </row>
    <row r="25223" spans="1:45" x14ac:dyDescent="0.25">
      <c r="A25223">
        <v>25222</v>
      </c>
      <c r="B25223" s="11" t="s">
        <v>550</v>
      </c>
      <c r="C25223" s="1">
        <v>44015</v>
      </c>
      <c r="D25223">
        <v>315.767</v>
      </c>
      <c r="E25223">
        <v>165.47499999999999</v>
      </c>
      <c r="F25223">
        <v>578.1875</v>
      </c>
      <c r="G25223">
        <v>99.956000000000003</v>
      </c>
      <c r="H25223">
        <v>53.987499999999997</v>
      </c>
      <c r="I25223">
        <v>179</v>
      </c>
      <c r="J25223">
        <v>88.170500000000004</v>
      </c>
      <c r="K25223">
        <v>46.5</v>
      </c>
      <c r="L25223">
        <v>160.01249999999999</v>
      </c>
      <c r="M25223">
        <v>36.865000000000002</v>
      </c>
      <c r="N25223">
        <v>14</v>
      </c>
      <c r="O25223">
        <v>75</v>
      </c>
      <c r="P25223">
        <v>12.938000000000001</v>
      </c>
      <c r="Q25223">
        <v>6.5</v>
      </c>
      <c r="R25223">
        <v>24.5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16.753763646162099</v>
      </c>
      <c r="Z25223">
        <v>9</v>
      </c>
      <c r="AA25223">
        <v>29.654148069017701</v>
      </c>
      <c r="AB25223">
        <v>31557.216972511302</v>
      </c>
      <c r="AC25223">
        <v>31250</v>
      </c>
      <c r="AD25223">
        <v>31957.0277432496</v>
      </c>
      <c r="AE25223">
        <v>16.753763646162099</v>
      </c>
      <c r="AF25223">
        <v>9</v>
      </c>
      <c r="AG25223">
        <v>30</v>
      </c>
      <c r="AH25223">
        <v>31557.216972511302</v>
      </c>
      <c r="AI25223">
        <v>31250</v>
      </c>
      <c r="AJ25223">
        <v>31957</v>
      </c>
      <c r="AK25223" s="11" t="s">
        <v>433</v>
      </c>
      <c r="AL25223">
        <v>-48.134801189374201</v>
      </c>
      <c r="AM25223" s="11" t="s">
        <v>433</v>
      </c>
      <c r="AN25223">
        <v>62892.703972610499</v>
      </c>
      <c r="AP25223">
        <v>500.83587018662899</v>
      </c>
      <c r="AQ25223">
        <v>169.702470969036</v>
      </c>
      <c r="AR25223">
        <v>938.78268911242503</v>
      </c>
      <c r="AS25223" s="11" t="str">
        <f t="shared" si="394"/>
        <v>NY</v>
      </c>
    </row>
    <row r="25224" spans="1:45" x14ac:dyDescent="0.25">
      <c r="A25224">
        <v>25223</v>
      </c>
      <c r="B25224" s="11" t="s">
        <v>550</v>
      </c>
      <c r="C25224" s="1">
        <v>44016</v>
      </c>
      <c r="D25224">
        <v>296.65300000000002</v>
      </c>
      <c r="E25224">
        <v>152.47499999999999</v>
      </c>
      <c r="F25224">
        <v>554.5625</v>
      </c>
      <c r="G25224">
        <v>93.855500000000006</v>
      </c>
      <c r="H25224">
        <v>49.487499999999997</v>
      </c>
      <c r="I25224">
        <v>172</v>
      </c>
      <c r="J25224">
        <v>82.771000000000001</v>
      </c>
      <c r="K25224">
        <v>42.5</v>
      </c>
      <c r="L25224">
        <v>151.52500000000001</v>
      </c>
      <c r="M25224">
        <v>34.978499999999997</v>
      </c>
      <c r="N25224">
        <v>13</v>
      </c>
      <c r="O25224">
        <v>72</v>
      </c>
      <c r="P25224">
        <v>12.102499999999999</v>
      </c>
      <c r="Q25224">
        <v>6</v>
      </c>
      <c r="R25224">
        <v>23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15.7283844322683</v>
      </c>
      <c r="Z25224">
        <v>9</v>
      </c>
      <c r="AA25224">
        <v>28.163595001502902</v>
      </c>
      <c r="AB25224">
        <v>31572.945356943601</v>
      </c>
      <c r="AC25224">
        <v>31260</v>
      </c>
      <c r="AD25224">
        <v>31986.896912070701</v>
      </c>
      <c r="AE25224">
        <v>15.7283844322683</v>
      </c>
      <c r="AF25224">
        <v>9</v>
      </c>
      <c r="AG25224">
        <v>28</v>
      </c>
      <c r="AH25224">
        <v>31572.945356943601</v>
      </c>
      <c r="AI25224">
        <v>31260</v>
      </c>
      <c r="AJ25224">
        <v>31987</v>
      </c>
      <c r="AK25224" s="11" t="s">
        <v>433</v>
      </c>
      <c r="AL25224">
        <v>-47.969023872088599</v>
      </c>
      <c r="AM25224" s="11" t="s">
        <v>433</v>
      </c>
      <c r="AN25224">
        <v>63399.646322179004</v>
      </c>
      <c r="AP25224">
        <v>468.36248304356599</v>
      </c>
      <c r="AQ25224">
        <v>153.96806297847101</v>
      </c>
      <c r="AR25224">
        <v>890.66987866996806</v>
      </c>
      <c r="AS25224" s="11" t="str">
        <f t="shared" si="394"/>
        <v>NY</v>
      </c>
    </row>
    <row r="25225" spans="1:45" x14ac:dyDescent="0.25">
      <c r="A25225">
        <v>25224</v>
      </c>
      <c r="B25225" s="11" t="s">
        <v>550</v>
      </c>
      <c r="C25225" s="1">
        <v>44017</v>
      </c>
      <c r="D25225">
        <v>278.02300000000002</v>
      </c>
      <c r="E25225">
        <v>141.96250000000001</v>
      </c>
      <c r="F25225">
        <v>526.52499999999998</v>
      </c>
      <c r="G25225">
        <v>88.116</v>
      </c>
      <c r="H25225">
        <v>45.487499999999997</v>
      </c>
      <c r="I25225">
        <v>162.5</v>
      </c>
      <c r="J25225">
        <v>77.695999999999998</v>
      </c>
      <c r="K25225">
        <v>38.975000000000001</v>
      </c>
      <c r="L25225">
        <v>144</v>
      </c>
      <c r="M25225">
        <v>32.570500000000003</v>
      </c>
      <c r="N25225">
        <v>12.5</v>
      </c>
      <c r="O25225">
        <v>68.512500000000003</v>
      </c>
      <c r="P25225">
        <v>11.3795</v>
      </c>
      <c r="Q25225">
        <v>5</v>
      </c>
      <c r="R25225">
        <v>22.012499999999999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14.765840401557799</v>
      </c>
      <c r="Z25225">
        <v>8</v>
      </c>
      <c r="AA25225">
        <v>26.728615914465401</v>
      </c>
      <c r="AB25225">
        <v>31587.711197345099</v>
      </c>
      <c r="AC25225">
        <v>31270</v>
      </c>
      <c r="AD25225">
        <v>32006.586156274901</v>
      </c>
      <c r="AE25225">
        <v>14.765840401557799</v>
      </c>
      <c r="AF25225">
        <v>8</v>
      </c>
      <c r="AG25225">
        <v>27</v>
      </c>
      <c r="AH25225">
        <v>31587.711197345099</v>
      </c>
      <c r="AI25225">
        <v>31270</v>
      </c>
      <c r="AJ25225">
        <v>32007</v>
      </c>
      <c r="AK25225" s="11" t="s">
        <v>433</v>
      </c>
      <c r="AL25225">
        <v>-47.800004312007999</v>
      </c>
      <c r="AM25225" s="11" t="s">
        <v>433</v>
      </c>
      <c r="AN25225">
        <v>63906.588671747399</v>
      </c>
      <c r="AP25225">
        <v>438.06947221014099</v>
      </c>
      <c r="AQ25225">
        <v>139.17839804636299</v>
      </c>
      <c r="AR25225">
        <v>843.66779832365</v>
      </c>
      <c r="AS25225" s="11" t="str">
        <f t="shared" si="394"/>
        <v>NY</v>
      </c>
    </row>
    <row r="25226" spans="1:45" x14ac:dyDescent="0.25">
      <c r="A25226">
        <v>25225</v>
      </c>
      <c r="B25226" s="11" t="s">
        <v>550</v>
      </c>
      <c r="C25226" s="1">
        <v>44018</v>
      </c>
      <c r="D25226">
        <v>261.00650000000002</v>
      </c>
      <c r="E25226">
        <v>128</v>
      </c>
      <c r="F25226">
        <v>500</v>
      </c>
      <c r="G25226">
        <v>82.67</v>
      </c>
      <c r="H25226">
        <v>41.487499999999997</v>
      </c>
      <c r="I25226">
        <v>155.01249999999999</v>
      </c>
      <c r="J25226">
        <v>72.880499999999998</v>
      </c>
      <c r="K25226">
        <v>34.987499999999997</v>
      </c>
      <c r="L25226">
        <v>137</v>
      </c>
      <c r="M25226">
        <v>30.8355</v>
      </c>
      <c r="N25226">
        <v>10</v>
      </c>
      <c r="O25226">
        <v>65</v>
      </c>
      <c r="P25226">
        <v>10.648999999999999</v>
      </c>
      <c r="Q25226">
        <v>5</v>
      </c>
      <c r="R25226">
        <v>21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13.8606597497003</v>
      </c>
      <c r="Z25226">
        <v>7</v>
      </c>
      <c r="AA25226">
        <v>25.364473098099602</v>
      </c>
      <c r="AB25226">
        <v>31601.571857094801</v>
      </c>
      <c r="AC25226">
        <v>31278</v>
      </c>
      <c r="AD25226">
        <v>32032.641729638199</v>
      </c>
      <c r="AE25226">
        <v>13.8606597497003</v>
      </c>
      <c r="AF25226">
        <v>7</v>
      </c>
      <c r="AG25226">
        <v>25</v>
      </c>
      <c r="AH25226">
        <v>31601.571857094801</v>
      </c>
      <c r="AI25226">
        <v>31278</v>
      </c>
      <c r="AJ25226">
        <v>32033</v>
      </c>
      <c r="AK25226" s="11" t="s">
        <v>433</v>
      </c>
      <c r="AL25226">
        <v>-47.627712604366998</v>
      </c>
      <c r="AM25226" s="11" t="s">
        <v>433</v>
      </c>
      <c r="AN25226">
        <v>64413.531021315597</v>
      </c>
      <c r="AP25226">
        <v>409.80694023301299</v>
      </c>
      <c r="AQ25226">
        <v>125.874996787542</v>
      </c>
      <c r="AR25226">
        <v>799.97413885709796</v>
      </c>
      <c r="AS25226" s="11" t="str">
        <f t="shared" si="394"/>
        <v>NY</v>
      </c>
    </row>
    <row r="25227" spans="1:45" x14ac:dyDescent="0.25">
      <c r="A25227">
        <v>25226</v>
      </c>
      <c r="B25227" s="11" t="s">
        <v>550</v>
      </c>
      <c r="C25227" s="1">
        <v>44019</v>
      </c>
      <c r="D25227">
        <v>244.9545</v>
      </c>
      <c r="E25227">
        <v>116.47499999999999</v>
      </c>
      <c r="F25227">
        <v>479.0625</v>
      </c>
      <c r="G25227">
        <v>77.588499999999996</v>
      </c>
      <c r="H25227">
        <v>37.987499999999997</v>
      </c>
      <c r="I25227">
        <v>148</v>
      </c>
      <c r="J25227">
        <v>68.400999999999996</v>
      </c>
      <c r="K25227">
        <v>32</v>
      </c>
      <c r="L25227">
        <v>129.53749999999999</v>
      </c>
      <c r="M25227">
        <v>28.714500000000001</v>
      </c>
      <c r="N25227">
        <v>10</v>
      </c>
      <c r="O25227">
        <v>63.5</v>
      </c>
      <c r="P25227">
        <v>10.026</v>
      </c>
      <c r="Q25227">
        <v>4.5</v>
      </c>
      <c r="R25227">
        <v>2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13.0100060229672</v>
      </c>
      <c r="Z25227">
        <v>7</v>
      </c>
      <c r="AA25227">
        <v>24.0763012161005</v>
      </c>
      <c r="AB25227">
        <v>31614.581863117801</v>
      </c>
      <c r="AC25227">
        <v>31284</v>
      </c>
      <c r="AD25227">
        <v>32054.443461700099</v>
      </c>
      <c r="AE25227">
        <v>13.0100060229672</v>
      </c>
      <c r="AF25227">
        <v>7</v>
      </c>
      <c r="AG25227">
        <v>24</v>
      </c>
      <c r="AH25227">
        <v>31614.581863117801</v>
      </c>
      <c r="AI25227">
        <v>31284</v>
      </c>
      <c r="AJ25227">
        <v>32054</v>
      </c>
      <c r="AK25227" s="11" t="s">
        <v>433</v>
      </c>
      <c r="AL25227">
        <v>-47.452120346328897</v>
      </c>
      <c r="AM25227" s="11" t="s">
        <v>433</v>
      </c>
      <c r="AN25227">
        <v>64920.473370884101</v>
      </c>
      <c r="AP25227">
        <v>383.43590661021102</v>
      </c>
      <c r="AQ25227">
        <v>113.818208817439</v>
      </c>
      <c r="AR25227">
        <v>758.58256878312704</v>
      </c>
      <c r="AS25227" s="11" t="str">
        <f t="shared" si="394"/>
        <v>NY</v>
      </c>
    </row>
    <row r="25228" spans="1:45" x14ac:dyDescent="0.25">
      <c r="A25228">
        <v>25227</v>
      </c>
      <c r="B25228" s="11" t="s">
        <v>550</v>
      </c>
      <c r="C25228" s="1">
        <v>44020</v>
      </c>
      <c r="D25228">
        <v>230.75899999999999</v>
      </c>
      <c r="E25228">
        <v>106.95</v>
      </c>
      <c r="F25228">
        <v>452.51249999999999</v>
      </c>
      <c r="G25228">
        <v>72.832999999999998</v>
      </c>
      <c r="H25228">
        <v>34.5</v>
      </c>
      <c r="I25228">
        <v>140.51249999999999</v>
      </c>
      <c r="J25228">
        <v>64.1965</v>
      </c>
      <c r="K25228">
        <v>29.5</v>
      </c>
      <c r="L25228">
        <v>123.53749999999999</v>
      </c>
      <c r="M25228">
        <v>27.526499999999999</v>
      </c>
      <c r="N25228">
        <v>9</v>
      </c>
      <c r="O25228">
        <v>60.512500000000003</v>
      </c>
      <c r="P25228">
        <v>9.4205000000000005</v>
      </c>
      <c r="Q25228">
        <v>4</v>
      </c>
      <c r="R25228">
        <v>19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12.2093216039928</v>
      </c>
      <c r="Z25228">
        <v>6</v>
      </c>
      <c r="AA25228">
        <v>22.827667431098199</v>
      </c>
      <c r="AB25228">
        <v>31626.791184721798</v>
      </c>
      <c r="AC25228">
        <v>31290</v>
      </c>
      <c r="AD25228">
        <v>32076.804007268402</v>
      </c>
      <c r="AE25228">
        <v>12.2093216039928</v>
      </c>
      <c r="AF25228">
        <v>6</v>
      </c>
      <c r="AG25228">
        <v>23</v>
      </c>
      <c r="AH25228">
        <v>31626.791184721798</v>
      </c>
      <c r="AI25228">
        <v>31290</v>
      </c>
      <c r="AJ25228">
        <v>32077</v>
      </c>
      <c r="AK25228" s="11" t="s">
        <v>433</v>
      </c>
      <c r="AL25228">
        <v>-47.273200732815397</v>
      </c>
      <c r="AM25228" s="11" t="s">
        <v>433</v>
      </c>
      <c r="AN25228">
        <v>65427.415720452504</v>
      </c>
      <c r="AP25228">
        <v>358.97288684137698</v>
      </c>
      <c r="AQ25228">
        <v>103.081941971555</v>
      </c>
      <c r="AR25228">
        <v>719.74355453122405</v>
      </c>
      <c r="AS25228" s="11" t="str">
        <f t="shared" si="394"/>
        <v>NY</v>
      </c>
    </row>
    <row r="25229" spans="1:45" x14ac:dyDescent="0.25">
      <c r="A25229">
        <v>25228</v>
      </c>
      <c r="B25229" s="11" t="s">
        <v>550</v>
      </c>
      <c r="C25229" s="1">
        <v>44021</v>
      </c>
      <c r="D25229">
        <v>216.84700000000001</v>
      </c>
      <c r="E25229">
        <v>95.5</v>
      </c>
      <c r="F25229">
        <v>440.0625</v>
      </c>
      <c r="G25229">
        <v>68.325500000000005</v>
      </c>
      <c r="H25229">
        <v>31.5</v>
      </c>
      <c r="I25229">
        <v>135</v>
      </c>
      <c r="J25229">
        <v>60.204000000000001</v>
      </c>
      <c r="K25229">
        <v>26.487500000000001</v>
      </c>
      <c r="L25229">
        <v>118.5125</v>
      </c>
      <c r="M25229">
        <v>25.528500000000001</v>
      </c>
      <c r="N25229">
        <v>8</v>
      </c>
      <c r="O25229">
        <v>59.012500000000003</v>
      </c>
      <c r="P25229">
        <v>8.7985000000000007</v>
      </c>
      <c r="Q25229">
        <v>3.5</v>
      </c>
      <c r="R25229">
        <v>18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11.454009457847899</v>
      </c>
      <c r="Z25229">
        <v>5</v>
      </c>
      <c r="AA25229">
        <v>21.638915645295299</v>
      </c>
      <c r="AB25229">
        <v>31638.245194179599</v>
      </c>
      <c r="AC25229">
        <v>31295</v>
      </c>
      <c r="AD25229">
        <v>32097.9512397164</v>
      </c>
      <c r="AE25229">
        <v>11.454009457847899</v>
      </c>
      <c r="AF25229">
        <v>5</v>
      </c>
      <c r="AG25229">
        <v>22</v>
      </c>
      <c r="AH25229">
        <v>31638.245194179599</v>
      </c>
      <c r="AI25229">
        <v>31295</v>
      </c>
      <c r="AJ25229">
        <v>32098</v>
      </c>
      <c r="AK25229" s="11" t="s">
        <v>433</v>
      </c>
      <c r="AL25229">
        <v>-47.090928653237299</v>
      </c>
      <c r="AM25229" s="11" t="s">
        <v>433</v>
      </c>
      <c r="AN25229">
        <v>65934.358070020899</v>
      </c>
      <c r="AP25229">
        <v>336.31608506863199</v>
      </c>
      <c r="AQ25229">
        <v>93.988386748358593</v>
      </c>
      <c r="AR25229">
        <v>683.27850262448203</v>
      </c>
      <c r="AS25229" s="11" t="str">
        <f t="shared" si="394"/>
        <v>NY</v>
      </c>
    </row>
    <row r="25230" spans="1:45" x14ac:dyDescent="0.25">
      <c r="A25230">
        <v>25229</v>
      </c>
      <c r="B25230" s="11" t="s">
        <v>550</v>
      </c>
      <c r="C25230" s="1">
        <v>44022</v>
      </c>
      <c r="D25230">
        <v>204.0335</v>
      </c>
      <c r="E25230">
        <v>87.987499999999997</v>
      </c>
      <c r="F25230">
        <v>408.15</v>
      </c>
      <c r="G25230">
        <v>64.099999999999994</v>
      </c>
      <c r="H25230">
        <v>28.5</v>
      </c>
      <c r="I25230">
        <v>128</v>
      </c>
      <c r="J25230">
        <v>56.503999999999998</v>
      </c>
      <c r="K25230">
        <v>24.487500000000001</v>
      </c>
      <c r="L25230">
        <v>113</v>
      </c>
      <c r="M25230">
        <v>24.012499999999999</v>
      </c>
      <c r="N25230">
        <v>7.4874999999999998</v>
      </c>
      <c r="O25230">
        <v>52.5</v>
      </c>
      <c r="P25230">
        <v>8.2539999999999996</v>
      </c>
      <c r="Q25230">
        <v>3</v>
      </c>
      <c r="R25230">
        <v>17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10.744304375700199</v>
      </c>
      <c r="Z25230">
        <v>5</v>
      </c>
      <c r="AA25230">
        <v>20.582380919314001</v>
      </c>
      <c r="AB25230">
        <v>31648.9894985553</v>
      </c>
      <c r="AC25230">
        <v>31299</v>
      </c>
      <c r="AD25230">
        <v>32117.9515522826</v>
      </c>
      <c r="AE25230">
        <v>10.744304375700199</v>
      </c>
      <c r="AF25230">
        <v>5</v>
      </c>
      <c r="AG25230">
        <v>21</v>
      </c>
      <c r="AH25230">
        <v>31648.9894985553</v>
      </c>
      <c r="AI25230">
        <v>31299</v>
      </c>
      <c r="AJ25230">
        <v>32118</v>
      </c>
      <c r="AK25230" s="11" t="s">
        <v>433</v>
      </c>
      <c r="AL25230">
        <v>-46.905280788860097</v>
      </c>
      <c r="AM25230" s="11" t="s">
        <v>433</v>
      </c>
      <c r="AN25230">
        <v>66441.300419589301</v>
      </c>
      <c r="AP25230">
        <v>315.10842570628802</v>
      </c>
      <c r="AQ25230">
        <v>85.656718210782898</v>
      </c>
      <c r="AR25230">
        <v>648.67018707310797</v>
      </c>
      <c r="AS25230" s="11" t="str">
        <f t="shared" si="394"/>
        <v>NY</v>
      </c>
    </row>
    <row r="25231" spans="1:45" x14ac:dyDescent="0.25">
      <c r="A25231">
        <v>25230</v>
      </c>
      <c r="B25231" s="11" t="s">
        <v>550</v>
      </c>
      <c r="C25231" s="1">
        <v>44023</v>
      </c>
      <c r="D25231">
        <v>191.45500000000001</v>
      </c>
      <c r="E25231">
        <v>78.5</v>
      </c>
      <c r="F25231">
        <v>391.02499999999998</v>
      </c>
      <c r="G25231">
        <v>60.167000000000002</v>
      </c>
      <c r="H25231">
        <v>25.5</v>
      </c>
      <c r="I25231">
        <v>122.5</v>
      </c>
      <c r="J25231">
        <v>53.005000000000003</v>
      </c>
      <c r="K25231">
        <v>22.487500000000001</v>
      </c>
      <c r="L25231">
        <v>107.03749999999999</v>
      </c>
      <c r="M25231">
        <v>22.3795</v>
      </c>
      <c r="N25231">
        <v>6.5</v>
      </c>
      <c r="O25231">
        <v>50.512500000000003</v>
      </c>
      <c r="P25231">
        <v>7.7744999999999997</v>
      </c>
      <c r="Q25231">
        <v>3</v>
      </c>
      <c r="R25231">
        <v>16.5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10.0805130143659</v>
      </c>
      <c r="Z25231">
        <v>5</v>
      </c>
      <c r="AA25231">
        <v>19.549824215741999</v>
      </c>
      <c r="AB25231">
        <v>31659.0700115697</v>
      </c>
      <c r="AC25231">
        <v>31305</v>
      </c>
      <c r="AD25231">
        <v>32138.406193153802</v>
      </c>
      <c r="AE25231">
        <v>10.0805130143659</v>
      </c>
      <c r="AF25231">
        <v>5</v>
      </c>
      <c r="AG25231">
        <v>20</v>
      </c>
      <c r="AH25231">
        <v>31659.0700115697</v>
      </c>
      <c r="AI25231">
        <v>31305</v>
      </c>
      <c r="AJ25231">
        <v>32138</v>
      </c>
      <c r="AK25231" s="11" t="s">
        <v>433</v>
      </c>
      <c r="AL25231">
        <v>-46.716235710531699</v>
      </c>
      <c r="AM25231" s="11" t="s">
        <v>433</v>
      </c>
      <c r="AN25231">
        <v>66948.242769157601</v>
      </c>
      <c r="AP25231">
        <v>295.22681444181302</v>
      </c>
      <c r="AQ25231">
        <v>77.872956415964296</v>
      </c>
      <c r="AR25231">
        <v>615.75160562409997</v>
      </c>
      <c r="AS25231" s="11" t="str">
        <f t="shared" si="394"/>
        <v>NY</v>
      </c>
    </row>
    <row r="25232" spans="1:45" x14ac:dyDescent="0.25">
      <c r="A25232">
        <v>25231</v>
      </c>
      <c r="B25232" s="11" t="s">
        <v>550</v>
      </c>
      <c r="C25232" s="1">
        <v>44024</v>
      </c>
      <c r="D25232">
        <v>179.65049999999999</v>
      </c>
      <c r="E25232">
        <v>71.5</v>
      </c>
      <c r="F25232">
        <v>371.5</v>
      </c>
      <c r="G25232">
        <v>56.533499999999997</v>
      </c>
      <c r="H25232">
        <v>24</v>
      </c>
      <c r="I25232">
        <v>115.5125</v>
      </c>
      <c r="J25232">
        <v>49.785499999999999</v>
      </c>
      <c r="K25232">
        <v>20.5</v>
      </c>
      <c r="L25232">
        <v>102.5</v>
      </c>
      <c r="M25232">
        <v>20.708500000000001</v>
      </c>
      <c r="N25232">
        <v>5.5</v>
      </c>
      <c r="O25232">
        <v>47</v>
      </c>
      <c r="P25232">
        <v>7.31</v>
      </c>
      <c r="Q25232">
        <v>3</v>
      </c>
      <c r="R25232">
        <v>15.5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9.4588781953507493</v>
      </c>
      <c r="Z25232">
        <v>4</v>
      </c>
      <c r="AA25232">
        <v>18.664825550054999</v>
      </c>
      <c r="AB25232">
        <v>31668.528889764999</v>
      </c>
      <c r="AC25232">
        <v>31311</v>
      </c>
      <c r="AD25232">
        <v>32158.872047801698</v>
      </c>
      <c r="AE25232">
        <v>9.4588781953507493</v>
      </c>
      <c r="AF25232">
        <v>4</v>
      </c>
      <c r="AG25232">
        <v>19</v>
      </c>
      <c r="AH25232">
        <v>31668.528889764999</v>
      </c>
      <c r="AI25232">
        <v>31311</v>
      </c>
      <c r="AJ25232">
        <v>32159</v>
      </c>
      <c r="AK25232" s="11" t="s">
        <v>433</v>
      </c>
      <c r="AL25232">
        <v>-46.523773976473798</v>
      </c>
      <c r="AM25232" s="11" t="s">
        <v>433</v>
      </c>
      <c r="AN25232">
        <v>67455.185118726004</v>
      </c>
      <c r="AP25232">
        <v>276.673774958249</v>
      </c>
      <c r="AQ25232">
        <v>70.809664084296699</v>
      </c>
      <c r="AR25232">
        <v>584.24314351463704</v>
      </c>
      <c r="AS25232" s="11" t="str">
        <f t="shared" si="394"/>
        <v>NY</v>
      </c>
    </row>
    <row r="25233" spans="1:45" x14ac:dyDescent="0.25">
      <c r="A25233">
        <v>25232</v>
      </c>
      <c r="B25233" s="11" t="s">
        <v>550</v>
      </c>
      <c r="C25233" s="1">
        <v>44025</v>
      </c>
      <c r="D25233">
        <v>168.1865</v>
      </c>
      <c r="E25233">
        <v>67</v>
      </c>
      <c r="F25233">
        <v>356.0625</v>
      </c>
      <c r="G25233">
        <v>53.084000000000003</v>
      </c>
      <c r="H25233">
        <v>21.987500000000001</v>
      </c>
      <c r="I25233">
        <v>109.5</v>
      </c>
      <c r="J25233">
        <v>46.708500000000001</v>
      </c>
      <c r="K25233">
        <v>18.487500000000001</v>
      </c>
      <c r="L25233">
        <v>97.025000000000006</v>
      </c>
      <c r="M25233">
        <v>19.385999999999999</v>
      </c>
      <c r="N25233">
        <v>5.5</v>
      </c>
      <c r="O25233">
        <v>47.5</v>
      </c>
      <c r="P25233">
        <v>6.8440000000000003</v>
      </c>
      <c r="Q25233">
        <v>2.4874999999999998</v>
      </c>
      <c r="R25233">
        <v>14.512499999999999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8.8757222202584494</v>
      </c>
      <c r="Z25233">
        <v>4</v>
      </c>
      <c r="AA25233">
        <v>17.854237473229698</v>
      </c>
      <c r="AB25233">
        <v>31677.404611985301</v>
      </c>
      <c r="AC25233">
        <v>31317</v>
      </c>
      <c r="AD25233">
        <v>32178.426211433602</v>
      </c>
      <c r="AE25233">
        <v>8.8757222202584494</v>
      </c>
      <c r="AF25233">
        <v>4</v>
      </c>
      <c r="AG25233">
        <v>18</v>
      </c>
      <c r="AH25233">
        <v>31677.404611985301</v>
      </c>
      <c r="AI25233">
        <v>31317</v>
      </c>
      <c r="AJ25233">
        <v>32178</v>
      </c>
      <c r="AK25233" s="11" t="s">
        <v>433</v>
      </c>
      <c r="AL25233">
        <v>-46.327878229820698</v>
      </c>
      <c r="AM25233" s="11" t="s">
        <v>433</v>
      </c>
      <c r="AN25233">
        <v>67962.127468294406</v>
      </c>
      <c r="AP25233">
        <v>259.35734743490099</v>
      </c>
      <c r="AQ25233">
        <v>64.510006179101794</v>
      </c>
      <c r="AR25233">
        <v>555.08557776473504</v>
      </c>
      <c r="AS25233" s="11" t="str">
        <f t="shared" si="394"/>
        <v>NY</v>
      </c>
    </row>
    <row r="25234" spans="1:45" x14ac:dyDescent="0.25">
      <c r="A25234">
        <v>25233</v>
      </c>
      <c r="B25234" s="11" t="s">
        <v>550</v>
      </c>
      <c r="C25234" s="1">
        <v>44026</v>
      </c>
      <c r="D25234">
        <v>158.0155</v>
      </c>
      <c r="E25234">
        <v>61.462499999999999</v>
      </c>
      <c r="F25234">
        <v>339.51249999999999</v>
      </c>
      <c r="G25234">
        <v>49.793999999999997</v>
      </c>
      <c r="H25234">
        <v>19.987500000000001</v>
      </c>
      <c r="I25234">
        <v>104.5125</v>
      </c>
      <c r="J25234">
        <v>43.835000000000001</v>
      </c>
      <c r="K25234">
        <v>16.487500000000001</v>
      </c>
      <c r="L25234">
        <v>92.012500000000003</v>
      </c>
      <c r="M25234">
        <v>18.561</v>
      </c>
      <c r="N25234">
        <v>4.5</v>
      </c>
      <c r="O25234">
        <v>42.5</v>
      </c>
      <c r="P25234">
        <v>6.4085000000000001</v>
      </c>
      <c r="Q25234">
        <v>2</v>
      </c>
      <c r="R25234">
        <v>14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8.3288776982666501</v>
      </c>
      <c r="Z25234">
        <v>3</v>
      </c>
      <c r="AA25234">
        <v>17.024728469100999</v>
      </c>
      <c r="AB25234">
        <v>31685.7334896836</v>
      </c>
      <c r="AC25234">
        <v>31320</v>
      </c>
      <c r="AD25234">
        <v>32197.102067901898</v>
      </c>
      <c r="AE25234">
        <v>8.3288776982666501</v>
      </c>
      <c r="AF25234">
        <v>3</v>
      </c>
      <c r="AG25234">
        <v>17</v>
      </c>
      <c r="AH25234">
        <v>31685.7334896836</v>
      </c>
      <c r="AI25234">
        <v>31320</v>
      </c>
      <c r="AJ25234">
        <v>32197</v>
      </c>
      <c r="AK25234" s="11" t="s">
        <v>433</v>
      </c>
      <c r="AL25234">
        <v>-46.128533295580098</v>
      </c>
      <c r="AM25234" s="11" t="s">
        <v>433</v>
      </c>
      <c r="AN25234">
        <v>68469.069817862895</v>
      </c>
      <c r="AP25234">
        <v>243.192159923952</v>
      </c>
      <c r="AQ25234">
        <v>58.2667699888814</v>
      </c>
      <c r="AR25234">
        <v>527.40310263880497</v>
      </c>
      <c r="AS25234" s="11" t="str">
        <f t="shared" si="394"/>
        <v>NY</v>
      </c>
    </row>
    <row r="25235" spans="1:45" x14ac:dyDescent="0.25">
      <c r="A25235">
        <v>25234</v>
      </c>
      <c r="B25235" s="11" t="s">
        <v>550</v>
      </c>
      <c r="C25235" s="1">
        <v>44027</v>
      </c>
      <c r="D25235">
        <v>147.566</v>
      </c>
      <c r="E25235">
        <v>55.487499999999997</v>
      </c>
      <c r="F25235">
        <v>311.0625</v>
      </c>
      <c r="G25235">
        <v>46.75</v>
      </c>
      <c r="H25235">
        <v>18</v>
      </c>
      <c r="I25235">
        <v>99.525000000000006</v>
      </c>
      <c r="J25235">
        <v>41.142499999999998</v>
      </c>
      <c r="K25235">
        <v>15.487500000000001</v>
      </c>
      <c r="L25235">
        <v>86.525000000000006</v>
      </c>
      <c r="M25235">
        <v>17.026</v>
      </c>
      <c r="N25235">
        <v>4.5</v>
      </c>
      <c r="O25235">
        <v>42</v>
      </c>
      <c r="P25235">
        <v>5.9969999999999999</v>
      </c>
      <c r="Q25235">
        <v>2</v>
      </c>
      <c r="R25235">
        <v>13.5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7.8153232055633799</v>
      </c>
      <c r="Z25235">
        <v>3</v>
      </c>
      <c r="AA25235">
        <v>16.145980609799199</v>
      </c>
      <c r="AB25235">
        <v>31693.548812889101</v>
      </c>
      <c r="AC25235">
        <v>31323</v>
      </c>
      <c r="AD25235">
        <v>32214.952631096599</v>
      </c>
      <c r="AE25235">
        <v>7.8153232055633799</v>
      </c>
      <c r="AF25235">
        <v>3</v>
      </c>
      <c r="AG25235">
        <v>16</v>
      </c>
      <c r="AH25235">
        <v>31693.548812889101</v>
      </c>
      <c r="AI25235">
        <v>31323</v>
      </c>
      <c r="AJ25235">
        <v>32215</v>
      </c>
      <c r="AK25235" s="11" t="s">
        <v>433</v>
      </c>
      <c r="AL25235">
        <v>-45.925726276666602</v>
      </c>
      <c r="AM25235" s="11" t="s">
        <v>433</v>
      </c>
      <c r="AN25235">
        <v>68976.012167431298</v>
      </c>
      <c r="AP25235">
        <v>228.16606547757601</v>
      </c>
      <c r="AQ25235">
        <v>52.631565359700502</v>
      </c>
      <c r="AR25235">
        <v>501.24940447183297</v>
      </c>
      <c r="AS25235" s="11" t="str">
        <f t="shared" si="394"/>
        <v>NY</v>
      </c>
    </row>
    <row r="25236" spans="1:45" x14ac:dyDescent="0.25">
      <c r="A25236">
        <v>25235</v>
      </c>
      <c r="B25236" s="11" t="s">
        <v>550</v>
      </c>
      <c r="C25236" s="1">
        <v>44028</v>
      </c>
      <c r="D25236">
        <v>138.12200000000001</v>
      </c>
      <c r="E25236">
        <v>51</v>
      </c>
      <c r="F25236">
        <v>293.125</v>
      </c>
      <c r="G25236">
        <v>43.843499999999999</v>
      </c>
      <c r="H25236">
        <v>16.5</v>
      </c>
      <c r="I25236">
        <v>95.5</v>
      </c>
      <c r="J25236">
        <v>38.601500000000001</v>
      </c>
      <c r="K25236">
        <v>14.487500000000001</v>
      </c>
      <c r="L25236">
        <v>82.512500000000003</v>
      </c>
      <c r="M25236">
        <v>16.059999999999999</v>
      </c>
      <c r="N25236">
        <v>4</v>
      </c>
      <c r="O25236">
        <v>39.5</v>
      </c>
      <c r="P25236">
        <v>5.6295000000000002</v>
      </c>
      <c r="Q25236">
        <v>2</v>
      </c>
      <c r="R25236">
        <v>12.5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7.3320273600348704</v>
      </c>
      <c r="Z25236">
        <v>3</v>
      </c>
      <c r="AA25236">
        <v>15.2765960484976</v>
      </c>
      <c r="AB25236">
        <v>31700.8808402492</v>
      </c>
      <c r="AC25236">
        <v>31325</v>
      </c>
      <c r="AD25236">
        <v>32231.538044437799</v>
      </c>
      <c r="AE25236">
        <v>7.3320273600348704</v>
      </c>
      <c r="AF25236">
        <v>3</v>
      </c>
      <c r="AG25236">
        <v>15</v>
      </c>
      <c r="AH25236">
        <v>31700.8808402492</v>
      </c>
      <c r="AI25236">
        <v>31325</v>
      </c>
      <c r="AJ25236">
        <v>32232</v>
      </c>
      <c r="AK25236" s="11" t="s">
        <v>433</v>
      </c>
      <c r="AL25236">
        <v>-45.7194466486484</v>
      </c>
      <c r="AM25236" s="11" t="s">
        <v>433</v>
      </c>
      <c r="AN25236">
        <v>69482.954516999496</v>
      </c>
      <c r="AP25236">
        <v>214.21911052621701</v>
      </c>
      <c r="AQ25236">
        <v>47.630212198197803</v>
      </c>
      <c r="AR25236">
        <v>476.70754444464097</v>
      </c>
      <c r="AS25236" s="11" t="str">
        <f t="shared" si="394"/>
        <v>NY</v>
      </c>
    </row>
    <row r="25237" spans="1:45" x14ac:dyDescent="0.25">
      <c r="A25237">
        <v>25236</v>
      </c>
      <c r="B25237" s="11" t="s">
        <v>550</v>
      </c>
      <c r="C25237" s="1">
        <v>44029</v>
      </c>
      <c r="D25237">
        <v>129.66800000000001</v>
      </c>
      <c r="E25237">
        <v>46.5</v>
      </c>
      <c r="F25237">
        <v>280.08749999999998</v>
      </c>
      <c r="G25237">
        <v>41.182000000000002</v>
      </c>
      <c r="H25237">
        <v>15</v>
      </c>
      <c r="I25237">
        <v>90.525000000000006</v>
      </c>
      <c r="J25237">
        <v>36.252000000000002</v>
      </c>
      <c r="K25237">
        <v>13</v>
      </c>
      <c r="L25237">
        <v>79</v>
      </c>
      <c r="M25237">
        <v>15.481999999999999</v>
      </c>
      <c r="N25237">
        <v>3.5</v>
      </c>
      <c r="O25237">
        <v>37</v>
      </c>
      <c r="P25237">
        <v>5.3170000000000002</v>
      </c>
      <c r="Q25237">
        <v>2</v>
      </c>
      <c r="R25237">
        <v>12.012499999999999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6.8785937485047901</v>
      </c>
      <c r="Z25237">
        <v>3</v>
      </c>
      <c r="AA25237">
        <v>14.454351672800801</v>
      </c>
      <c r="AB25237">
        <v>31707.7594339977</v>
      </c>
      <c r="AC25237">
        <v>31328</v>
      </c>
      <c r="AD25237">
        <v>32243.1449443155</v>
      </c>
      <c r="AE25237">
        <v>6.8785937485047901</v>
      </c>
      <c r="AF25237">
        <v>3</v>
      </c>
      <c r="AG25237">
        <v>14</v>
      </c>
      <c r="AH25237">
        <v>31707.7594339977</v>
      </c>
      <c r="AI25237">
        <v>31328</v>
      </c>
      <c r="AJ25237">
        <v>32243</v>
      </c>
      <c r="AK25237" s="11" t="s">
        <v>433</v>
      </c>
      <c r="AL25237">
        <v>-45.5096863528372</v>
      </c>
      <c r="AM25237" s="11" t="s">
        <v>433</v>
      </c>
      <c r="AN25237">
        <v>69989.896866567899</v>
      </c>
      <c r="AP25237">
        <v>201.17380849285601</v>
      </c>
      <c r="AQ25237">
        <v>42.954725779499903</v>
      </c>
      <c r="AR25237">
        <v>453.44449927080399</v>
      </c>
      <c r="AS25237" s="11" t="str">
        <f t="shared" si="394"/>
        <v>NY</v>
      </c>
    </row>
    <row r="25238" spans="1:45" x14ac:dyDescent="0.25">
      <c r="A25238">
        <v>25237</v>
      </c>
      <c r="B25238" s="11" t="s">
        <v>550</v>
      </c>
      <c r="C25238" s="1">
        <v>44030</v>
      </c>
      <c r="D25238">
        <v>121.6275</v>
      </c>
      <c r="E25238">
        <v>40</v>
      </c>
      <c r="F25238">
        <v>269.01249999999999</v>
      </c>
      <c r="G25238">
        <v>38.619</v>
      </c>
      <c r="H25238">
        <v>14</v>
      </c>
      <c r="I25238">
        <v>86.025000000000006</v>
      </c>
      <c r="J25238">
        <v>34.009500000000003</v>
      </c>
      <c r="K25238">
        <v>12</v>
      </c>
      <c r="L25238">
        <v>75.037499999999994</v>
      </c>
      <c r="M25238">
        <v>14.391999999999999</v>
      </c>
      <c r="N25238">
        <v>3</v>
      </c>
      <c r="O25238">
        <v>36.512500000000003</v>
      </c>
      <c r="P25238">
        <v>4.9675000000000002</v>
      </c>
      <c r="Q25238">
        <v>2</v>
      </c>
      <c r="R25238">
        <v>11.5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6.4547833921982001</v>
      </c>
      <c r="Z25238">
        <v>2</v>
      </c>
      <c r="AA25238">
        <v>13.679007761602399</v>
      </c>
      <c r="AB25238">
        <v>31714.214217389901</v>
      </c>
      <c r="AC25238">
        <v>31330</v>
      </c>
      <c r="AD25238">
        <v>32251.560847922901</v>
      </c>
      <c r="AE25238">
        <v>6.4547833921982001</v>
      </c>
      <c r="AF25238">
        <v>2</v>
      </c>
      <c r="AG25238">
        <v>14</v>
      </c>
      <c r="AH25238">
        <v>31714.214217389901</v>
      </c>
      <c r="AI25238">
        <v>31330</v>
      </c>
      <c r="AJ25238">
        <v>32252</v>
      </c>
      <c r="AK25238" s="11" t="s">
        <v>433</v>
      </c>
      <c r="AL25238">
        <v>-45.296439887329903</v>
      </c>
      <c r="AM25238" s="11" t="s">
        <v>433</v>
      </c>
      <c r="AN25238">
        <v>70496.839216136403</v>
      </c>
      <c r="AP25238">
        <v>188.95187358058101</v>
      </c>
      <c r="AQ25238">
        <v>38.857325267698599</v>
      </c>
      <c r="AR25238">
        <v>431.35003317263897</v>
      </c>
      <c r="AS25238" s="11" t="str">
        <f t="shared" si="394"/>
        <v>NY</v>
      </c>
    </row>
    <row r="25239" spans="1:45" x14ac:dyDescent="0.25">
      <c r="A25239">
        <v>25238</v>
      </c>
      <c r="B25239" s="11" t="s">
        <v>550</v>
      </c>
      <c r="C25239" s="1">
        <v>44031</v>
      </c>
      <c r="D25239">
        <v>114.3065</v>
      </c>
      <c r="E25239">
        <v>37.487499999999997</v>
      </c>
      <c r="F25239">
        <v>259.14999999999998</v>
      </c>
      <c r="G25239">
        <v>36.235999999999997</v>
      </c>
      <c r="H25239">
        <v>12.5</v>
      </c>
      <c r="I25239">
        <v>81.037499999999994</v>
      </c>
      <c r="J25239">
        <v>31.916</v>
      </c>
      <c r="K25239">
        <v>11</v>
      </c>
      <c r="L25239">
        <v>70.55</v>
      </c>
      <c r="M25239">
        <v>13.3445</v>
      </c>
      <c r="N25239">
        <v>2</v>
      </c>
      <c r="O25239">
        <v>34</v>
      </c>
      <c r="P25239">
        <v>4.6539999999999999</v>
      </c>
      <c r="Q25239">
        <v>1</v>
      </c>
      <c r="R25239">
        <v>11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6.0582885670057003</v>
      </c>
      <c r="Z25239">
        <v>2</v>
      </c>
      <c r="AA25239">
        <v>12.9384003256573</v>
      </c>
      <c r="AB25239">
        <v>31720.272505956898</v>
      </c>
      <c r="AC25239">
        <v>31331</v>
      </c>
      <c r="AD25239">
        <v>32259.390874541201</v>
      </c>
      <c r="AE25239">
        <v>6.0582885670057003</v>
      </c>
      <c r="AF25239">
        <v>2</v>
      </c>
      <c r="AG25239">
        <v>13</v>
      </c>
      <c r="AH25239">
        <v>31720.272505956898</v>
      </c>
      <c r="AI25239">
        <v>31331</v>
      </c>
      <c r="AJ25239">
        <v>32259</v>
      </c>
      <c r="AK25239" s="11" t="s">
        <v>433</v>
      </c>
      <c r="AL25239">
        <v>-45.079704395616197</v>
      </c>
      <c r="AM25239" s="11" t="s">
        <v>433</v>
      </c>
      <c r="AN25239">
        <v>71003.781565704805</v>
      </c>
      <c r="AP25239">
        <v>177.53544187544699</v>
      </c>
      <c r="AQ25239">
        <v>35.2194383738562</v>
      </c>
      <c r="AR25239">
        <v>410.44882357986597</v>
      </c>
      <c r="AS25239" s="11" t="str">
        <f t="shared" si="394"/>
        <v>NY</v>
      </c>
    </row>
    <row r="25240" spans="1:45" x14ac:dyDescent="0.25">
      <c r="A25240">
        <v>25239</v>
      </c>
      <c r="B25240" s="11" t="s">
        <v>550</v>
      </c>
      <c r="C25240" s="1">
        <v>44032</v>
      </c>
      <c r="D25240">
        <v>107.33150000000001</v>
      </c>
      <c r="E25240">
        <v>33.487499999999997</v>
      </c>
      <c r="F25240">
        <v>248</v>
      </c>
      <c r="G25240">
        <v>34.013500000000001</v>
      </c>
      <c r="H25240">
        <v>11.487500000000001</v>
      </c>
      <c r="I25240">
        <v>76.512500000000003</v>
      </c>
      <c r="J25240">
        <v>29.946999999999999</v>
      </c>
      <c r="K25240">
        <v>10</v>
      </c>
      <c r="L25240">
        <v>67.062499999999901</v>
      </c>
      <c r="M25240">
        <v>12.448499999999999</v>
      </c>
      <c r="N25240">
        <v>2</v>
      </c>
      <c r="O25240">
        <v>32.512500000000003</v>
      </c>
      <c r="P25240">
        <v>4.4104999999999999</v>
      </c>
      <c r="Q25240">
        <v>1</v>
      </c>
      <c r="R25240">
        <v>10.5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5.6868299447039998</v>
      </c>
      <c r="Z25240">
        <v>2</v>
      </c>
      <c r="AA25240">
        <v>12.3338279605487</v>
      </c>
      <c r="AB25240">
        <v>31725.9593359016</v>
      </c>
      <c r="AC25240">
        <v>31333</v>
      </c>
      <c r="AD25240">
        <v>32266.7108855888</v>
      </c>
      <c r="AE25240">
        <v>5.6868299447039998</v>
      </c>
      <c r="AF25240">
        <v>2</v>
      </c>
      <c r="AG25240">
        <v>12</v>
      </c>
      <c r="AH25240">
        <v>31725.9593359016</v>
      </c>
      <c r="AI25240">
        <v>31333</v>
      </c>
      <c r="AJ25240">
        <v>32267</v>
      </c>
      <c r="AK25240" s="11" t="s">
        <v>433</v>
      </c>
      <c r="AL25240">
        <v>-44.859479752343802</v>
      </c>
      <c r="AM25240" s="11" t="s">
        <v>433</v>
      </c>
      <c r="AN25240">
        <v>71510.723915273207</v>
      </c>
      <c r="AP25240">
        <v>166.868958344117</v>
      </c>
      <c r="AQ25240">
        <v>31.918499130848801</v>
      </c>
      <c r="AR25240">
        <v>390.67223724042998</v>
      </c>
      <c r="AS25240" s="11" t="str">
        <f t="shared" si="394"/>
        <v>NY</v>
      </c>
    </row>
    <row r="25241" spans="1:45" x14ac:dyDescent="0.25">
      <c r="A25241">
        <v>25240</v>
      </c>
      <c r="B25241" s="11" t="s">
        <v>550</v>
      </c>
      <c r="C25241" s="1">
        <v>44033</v>
      </c>
      <c r="D25241">
        <v>100.57550000000001</v>
      </c>
      <c r="E25241">
        <v>30.975000000000001</v>
      </c>
      <c r="F25241">
        <v>233.02500000000001</v>
      </c>
      <c r="G25241">
        <v>31.955500000000001</v>
      </c>
      <c r="H25241">
        <v>10.5</v>
      </c>
      <c r="I25241">
        <v>73.012500000000003</v>
      </c>
      <c r="J25241">
        <v>28.136500000000002</v>
      </c>
      <c r="K25241">
        <v>9</v>
      </c>
      <c r="L25241">
        <v>64.537499999999994</v>
      </c>
      <c r="M25241">
        <v>11.7775</v>
      </c>
      <c r="N25241">
        <v>2</v>
      </c>
      <c r="O25241">
        <v>32.024999999999999</v>
      </c>
      <c r="P25241">
        <v>4.1615000000000002</v>
      </c>
      <c r="Q25241">
        <v>1</v>
      </c>
      <c r="R25241">
        <v>1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5.3389153753896101</v>
      </c>
      <c r="Z25241">
        <v>2</v>
      </c>
      <c r="AA25241">
        <v>11.766008352086599</v>
      </c>
      <c r="AB25241">
        <v>31731.298251277</v>
      </c>
      <c r="AC25241">
        <v>31334</v>
      </c>
      <c r="AD25241">
        <v>32278.9040321623</v>
      </c>
      <c r="AE25241">
        <v>5.3389153753896101</v>
      </c>
      <c r="AF25241">
        <v>2</v>
      </c>
      <c r="AG25241">
        <v>12</v>
      </c>
      <c r="AH25241">
        <v>31731.298251277</v>
      </c>
      <c r="AI25241">
        <v>31334</v>
      </c>
      <c r="AJ25241">
        <v>32279</v>
      </c>
      <c r="AK25241" s="11" t="s">
        <v>433</v>
      </c>
      <c r="AL25241">
        <v>-44.6357686458365</v>
      </c>
      <c r="AM25241" s="11" t="s">
        <v>433</v>
      </c>
      <c r="AN25241">
        <v>72017.666264841406</v>
      </c>
      <c r="AP25241">
        <v>156.90073927517801</v>
      </c>
      <c r="AQ25241">
        <v>28.923783757630702</v>
      </c>
      <c r="AR25241">
        <v>371.955679344153</v>
      </c>
      <c r="AS25241" s="11" t="str">
        <f t="shared" si="394"/>
        <v>NY</v>
      </c>
    </row>
    <row r="25242" spans="1:45" x14ac:dyDescent="0.25">
      <c r="A25242">
        <v>25241</v>
      </c>
      <c r="B25242" s="11" t="s">
        <v>550</v>
      </c>
      <c r="C25242" s="1">
        <v>44034</v>
      </c>
      <c r="D25242">
        <v>94.644000000000005</v>
      </c>
      <c r="E25242">
        <v>26.5</v>
      </c>
      <c r="F25242">
        <v>217.02500000000001</v>
      </c>
      <c r="G25242">
        <v>30.032499999999999</v>
      </c>
      <c r="H25242">
        <v>9</v>
      </c>
      <c r="I25242">
        <v>69</v>
      </c>
      <c r="J25242">
        <v>26.446000000000002</v>
      </c>
      <c r="K25242">
        <v>8</v>
      </c>
      <c r="L25242">
        <v>62</v>
      </c>
      <c r="M25242">
        <v>11.1035</v>
      </c>
      <c r="N25242">
        <v>1</v>
      </c>
      <c r="O25242">
        <v>29.012499999999999</v>
      </c>
      <c r="P25242">
        <v>3.8784999999999998</v>
      </c>
      <c r="Q25242">
        <v>1</v>
      </c>
      <c r="R25242">
        <v>9.0124999999999904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5.0126359507095497</v>
      </c>
      <c r="Z25242">
        <v>2</v>
      </c>
      <c r="AA25242">
        <v>11.2303182937369</v>
      </c>
      <c r="AB25242">
        <v>31736.310887227701</v>
      </c>
      <c r="AC25242">
        <v>31336</v>
      </c>
      <c r="AD25242">
        <v>32290.467063231299</v>
      </c>
      <c r="AE25242">
        <v>5.0126359507095497</v>
      </c>
      <c r="AF25242">
        <v>2</v>
      </c>
      <c r="AG25242">
        <v>11</v>
      </c>
      <c r="AH25242">
        <v>31736.310887227701</v>
      </c>
      <c r="AI25242">
        <v>31336</v>
      </c>
      <c r="AJ25242">
        <v>32290</v>
      </c>
      <c r="AK25242" s="11" t="s">
        <v>433</v>
      </c>
      <c r="AL25242">
        <v>-44.408576656951901</v>
      </c>
      <c r="AM25242" s="11" t="s">
        <v>433</v>
      </c>
      <c r="AN25242">
        <v>72524.608614409895</v>
      </c>
      <c r="AP25242">
        <v>147.610843397705</v>
      </c>
      <c r="AQ25242">
        <v>26.2123401247431</v>
      </c>
      <c r="AR25242">
        <v>354.31076009036002</v>
      </c>
      <c r="AS25242" s="11" t="str">
        <f t="shared" si="394"/>
        <v>NY</v>
      </c>
    </row>
    <row r="25243" spans="1:45" x14ac:dyDescent="0.25">
      <c r="A25243">
        <v>25242</v>
      </c>
      <c r="B25243" s="11" t="s">
        <v>550</v>
      </c>
      <c r="C25243" s="1">
        <v>44035</v>
      </c>
      <c r="D25243">
        <v>88.902000000000001</v>
      </c>
      <c r="E25243">
        <v>24.987500000000001</v>
      </c>
      <c r="F25243">
        <v>202.03749999999999</v>
      </c>
      <c r="G25243">
        <v>28.1845</v>
      </c>
      <c r="H25243">
        <v>8</v>
      </c>
      <c r="I25243">
        <v>65.025000000000006</v>
      </c>
      <c r="J25243">
        <v>24.816500000000001</v>
      </c>
      <c r="K25243">
        <v>7</v>
      </c>
      <c r="L25243">
        <v>59</v>
      </c>
      <c r="M25243">
        <v>10.353</v>
      </c>
      <c r="N25243">
        <v>2</v>
      </c>
      <c r="O25243">
        <v>28</v>
      </c>
      <c r="P25243">
        <v>3.609</v>
      </c>
      <c r="Q25243">
        <v>1</v>
      </c>
      <c r="R25243">
        <v>9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4.7060733745406704</v>
      </c>
      <c r="Z25243">
        <v>2</v>
      </c>
      <c r="AA25243">
        <v>10.7167538565517</v>
      </c>
      <c r="AB25243">
        <v>31741.016960602199</v>
      </c>
      <c r="AC25243">
        <v>31338</v>
      </c>
      <c r="AD25243">
        <v>32301.440647424301</v>
      </c>
      <c r="AE25243">
        <v>4.7060733745406704</v>
      </c>
      <c r="AF25243">
        <v>2</v>
      </c>
      <c r="AG25243">
        <v>11</v>
      </c>
      <c r="AH25243">
        <v>31741.016960602199</v>
      </c>
      <c r="AI25243">
        <v>31338</v>
      </c>
      <c r="AJ25243">
        <v>32301</v>
      </c>
      <c r="AK25243" s="11" t="s">
        <v>433</v>
      </c>
      <c r="AL25243">
        <v>-44.177912333868697</v>
      </c>
      <c r="AM25243" s="11" t="s">
        <v>433</v>
      </c>
      <c r="AN25243">
        <v>73031.550963978298</v>
      </c>
      <c r="AP25243">
        <v>138.964764426317</v>
      </c>
      <c r="AQ25243">
        <v>23.5781524178106</v>
      </c>
      <c r="AR25243">
        <v>337.70678528095601</v>
      </c>
      <c r="AS25243" s="11" t="str">
        <f t="shared" si="394"/>
        <v>NY</v>
      </c>
    </row>
    <row r="25244" spans="1:45" x14ac:dyDescent="0.25">
      <c r="A25244">
        <v>25243</v>
      </c>
      <c r="B25244" s="11" t="s">
        <v>550</v>
      </c>
      <c r="C25244" s="1">
        <v>44036</v>
      </c>
      <c r="D25244">
        <v>83.339500000000001</v>
      </c>
      <c r="E25244">
        <v>22.5</v>
      </c>
      <c r="F25244">
        <v>200.53749999999999</v>
      </c>
      <c r="G25244">
        <v>26.45</v>
      </c>
      <c r="H25244">
        <v>7.5</v>
      </c>
      <c r="I25244">
        <v>62.512500000000003</v>
      </c>
      <c r="J25244">
        <v>23.3065</v>
      </c>
      <c r="K25244">
        <v>6</v>
      </c>
      <c r="L25244">
        <v>56</v>
      </c>
      <c r="M25244">
        <v>9.8829999999999991</v>
      </c>
      <c r="N25244">
        <v>1</v>
      </c>
      <c r="O25244">
        <v>27.5</v>
      </c>
      <c r="P25244">
        <v>3.4169999999999998</v>
      </c>
      <c r="Q25244">
        <v>1</v>
      </c>
      <c r="R25244">
        <v>8.5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4.4186782364604502</v>
      </c>
      <c r="Z25244">
        <v>1</v>
      </c>
      <c r="AA25244">
        <v>10.2237211369753</v>
      </c>
      <c r="AB25244">
        <v>31745.435638838699</v>
      </c>
      <c r="AC25244">
        <v>31340</v>
      </c>
      <c r="AD25244">
        <v>32312.395726643499</v>
      </c>
      <c r="AE25244">
        <v>4.4186782364604502</v>
      </c>
      <c r="AF25244">
        <v>1</v>
      </c>
      <c r="AG25244">
        <v>10</v>
      </c>
      <c r="AH25244">
        <v>31745.435638838699</v>
      </c>
      <c r="AI25244">
        <v>31340</v>
      </c>
      <c r="AJ25244">
        <v>32312</v>
      </c>
      <c r="AK25244" s="11" t="s">
        <v>433</v>
      </c>
      <c r="AL25244">
        <v>-43.9437872623906</v>
      </c>
      <c r="AM25244" s="11" t="s">
        <v>433</v>
      </c>
      <c r="AN25244">
        <v>73538.4933135467</v>
      </c>
      <c r="AP25244">
        <v>130.87894229034001</v>
      </c>
      <c r="AQ25244">
        <v>21.043096908601001</v>
      </c>
      <c r="AR25244">
        <v>321.87350658224898</v>
      </c>
      <c r="AS25244" s="11" t="str">
        <f t="shared" si="394"/>
        <v>NY</v>
      </c>
    </row>
    <row r="25245" spans="1:45" x14ac:dyDescent="0.25">
      <c r="A25245">
        <v>25244</v>
      </c>
      <c r="B25245" s="11" t="s">
        <v>550</v>
      </c>
      <c r="C25245" s="1">
        <v>44037</v>
      </c>
      <c r="D25245">
        <v>78.189499999999995</v>
      </c>
      <c r="E25245">
        <v>20.487500000000001</v>
      </c>
      <c r="F25245">
        <v>188</v>
      </c>
      <c r="G25245">
        <v>24.842500000000001</v>
      </c>
      <c r="H25245">
        <v>7</v>
      </c>
      <c r="I25245">
        <v>59.5</v>
      </c>
      <c r="J25245">
        <v>21.905000000000001</v>
      </c>
      <c r="K25245">
        <v>6</v>
      </c>
      <c r="L25245">
        <v>53.024999999999999</v>
      </c>
      <c r="M25245">
        <v>9.23</v>
      </c>
      <c r="N25245">
        <v>1</v>
      </c>
      <c r="O25245">
        <v>25.512499999999999</v>
      </c>
      <c r="P25245">
        <v>3.2004999999999999</v>
      </c>
      <c r="Q25245">
        <v>1</v>
      </c>
      <c r="R25245">
        <v>8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4.1500511184707696</v>
      </c>
      <c r="Z25245">
        <v>1</v>
      </c>
      <c r="AA25245">
        <v>9.75340335933533</v>
      </c>
      <c r="AB25245">
        <v>31749.585689957199</v>
      </c>
      <c r="AC25245">
        <v>31341</v>
      </c>
      <c r="AD25245">
        <v>32323.578594315899</v>
      </c>
      <c r="AE25245">
        <v>4.1500511184707696</v>
      </c>
      <c r="AF25245">
        <v>1</v>
      </c>
      <c r="AG25245">
        <v>10</v>
      </c>
      <c r="AH25245">
        <v>31749.585689957199</v>
      </c>
      <c r="AI25245">
        <v>31341</v>
      </c>
      <c r="AJ25245">
        <v>32324</v>
      </c>
      <c r="AK25245" s="11" t="s">
        <v>433</v>
      </c>
      <c r="AL25245">
        <v>-43.706216131364101</v>
      </c>
      <c r="AM25245" s="11" t="s">
        <v>433</v>
      </c>
      <c r="AN25245">
        <v>74045.435663115102</v>
      </c>
      <c r="AP25245">
        <v>123.303897232618</v>
      </c>
      <c r="AQ25245">
        <v>18.901589978393201</v>
      </c>
      <c r="AR25245">
        <v>306.86537749702097</v>
      </c>
      <c r="AS25245" s="11" t="str">
        <f t="shared" si="394"/>
        <v>NY</v>
      </c>
    </row>
    <row r="25246" spans="1:45" x14ac:dyDescent="0.25">
      <c r="A25246">
        <v>25245</v>
      </c>
      <c r="B25246" s="11" t="s">
        <v>550</v>
      </c>
      <c r="C25246" s="1">
        <v>44038</v>
      </c>
      <c r="D25246">
        <v>73.617000000000004</v>
      </c>
      <c r="E25246">
        <v>18.987500000000001</v>
      </c>
      <c r="F25246">
        <v>180.6</v>
      </c>
      <c r="G25246">
        <v>23.329499999999999</v>
      </c>
      <c r="H25246">
        <v>6.5</v>
      </c>
      <c r="I25246">
        <v>56.512500000000003</v>
      </c>
      <c r="J25246">
        <v>20.591000000000001</v>
      </c>
      <c r="K25246">
        <v>6</v>
      </c>
      <c r="L25246">
        <v>50.037500000000001</v>
      </c>
      <c r="M25246">
        <v>8.7989999999999995</v>
      </c>
      <c r="N25246">
        <v>1</v>
      </c>
      <c r="O25246">
        <v>26.012499999999999</v>
      </c>
      <c r="P25246">
        <v>3.0310000000000001</v>
      </c>
      <c r="Q25246">
        <v>1</v>
      </c>
      <c r="R25246">
        <v>7.5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3.8987987238602999</v>
      </c>
      <c r="Z25246">
        <v>1</v>
      </c>
      <c r="AA25246">
        <v>9.3039294059184598</v>
      </c>
      <c r="AB25246">
        <v>31753.484488680999</v>
      </c>
      <c r="AC25246">
        <v>31342</v>
      </c>
      <c r="AD25246">
        <v>32330.9560925849</v>
      </c>
      <c r="AE25246">
        <v>3.8987987238602999</v>
      </c>
      <c r="AF25246">
        <v>1</v>
      </c>
      <c r="AG25246">
        <v>9</v>
      </c>
      <c r="AH25246">
        <v>31753.484488680999</v>
      </c>
      <c r="AI25246">
        <v>31342</v>
      </c>
      <c r="AJ25246">
        <v>32331</v>
      </c>
      <c r="AK25246" s="11" t="s">
        <v>433</v>
      </c>
      <c r="AL25246">
        <v>-43.4652167928054</v>
      </c>
      <c r="AM25246" s="11" t="s">
        <v>433</v>
      </c>
      <c r="AN25246">
        <v>74552.378012683606</v>
      </c>
      <c r="AP25246">
        <v>116.217282716602</v>
      </c>
      <c r="AQ25246">
        <v>17.0510780646466</v>
      </c>
      <c r="AR25246">
        <v>292.67014502626802</v>
      </c>
      <c r="AS25246" s="11" t="str">
        <f t="shared" si="394"/>
        <v>NY</v>
      </c>
    </row>
    <row r="25247" spans="1:45" x14ac:dyDescent="0.25">
      <c r="A25247">
        <v>25246</v>
      </c>
      <c r="B25247" s="11" t="s">
        <v>550</v>
      </c>
      <c r="C25247" s="1">
        <v>44039</v>
      </c>
      <c r="D25247">
        <v>69.671000000000006</v>
      </c>
      <c r="E25247">
        <v>17.5</v>
      </c>
      <c r="F25247">
        <v>174.01249999999999</v>
      </c>
      <c r="G25247">
        <v>21.9345</v>
      </c>
      <c r="H25247">
        <v>6.5</v>
      </c>
      <c r="I25247">
        <v>53.512500000000003</v>
      </c>
      <c r="J25247">
        <v>19.349499999999999</v>
      </c>
      <c r="K25247">
        <v>6</v>
      </c>
      <c r="L25247">
        <v>47.537500000000001</v>
      </c>
      <c r="M25247">
        <v>8.5314999999999994</v>
      </c>
      <c r="N25247">
        <v>1</v>
      </c>
      <c r="O25247">
        <v>26</v>
      </c>
      <c r="P25247">
        <v>2.8584999999999998</v>
      </c>
      <c r="Q25247">
        <v>1</v>
      </c>
      <c r="R25247">
        <v>7.5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3.6635375242368799</v>
      </c>
      <c r="Z25247">
        <v>1</v>
      </c>
      <c r="AA25247">
        <v>8.8994987078000101</v>
      </c>
      <c r="AB25247">
        <v>31757.148026205301</v>
      </c>
      <c r="AC25247">
        <v>31343</v>
      </c>
      <c r="AD25247">
        <v>32339.941637718301</v>
      </c>
      <c r="AE25247">
        <v>3.6635375242368799</v>
      </c>
      <c r="AF25247">
        <v>1</v>
      </c>
      <c r="AG25247">
        <v>9</v>
      </c>
      <c r="AH25247">
        <v>31757.148026205301</v>
      </c>
      <c r="AI25247">
        <v>31343</v>
      </c>
      <c r="AJ25247">
        <v>32340</v>
      </c>
      <c r="AK25247" s="11" t="s">
        <v>433</v>
      </c>
      <c r="AL25247">
        <v>-43.220810316351802</v>
      </c>
      <c r="AM25247" s="11" t="s">
        <v>433</v>
      </c>
      <c r="AN25247">
        <v>75059.320362251805</v>
      </c>
      <c r="AP25247">
        <v>109.585853334866</v>
      </c>
      <c r="AQ25247">
        <v>15.3840094810352</v>
      </c>
      <c r="AR25247">
        <v>279.22032441506201</v>
      </c>
      <c r="AS25247" s="11" t="str">
        <f t="shared" si="394"/>
        <v>NY</v>
      </c>
    </row>
    <row r="25248" spans="1:45" x14ac:dyDescent="0.25">
      <c r="A25248">
        <v>25247</v>
      </c>
      <c r="B25248" s="11" t="s">
        <v>550</v>
      </c>
      <c r="C25248" s="1">
        <v>44040</v>
      </c>
      <c r="D25248">
        <v>65.432000000000002</v>
      </c>
      <c r="E25248">
        <v>16.5</v>
      </c>
      <c r="F25248">
        <v>165.52500000000001</v>
      </c>
      <c r="G25248">
        <v>20.643999999999998</v>
      </c>
      <c r="H25248">
        <v>6</v>
      </c>
      <c r="I25248">
        <v>51.5</v>
      </c>
      <c r="J25248">
        <v>18.201000000000001</v>
      </c>
      <c r="K25248">
        <v>6</v>
      </c>
      <c r="L25248">
        <v>45.05</v>
      </c>
      <c r="M25248">
        <v>7.5549999999999997</v>
      </c>
      <c r="N25248">
        <v>1</v>
      </c>
      <c r="O25248">
        <v>21.5</v>
      </c>
      <c r="P25248">
        <v>2.6985000000000001</v>
      </c>
      <c r="Q25248">
        <v>1</v>
      </c>
      <c r="R25248">
        <v>7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3.4432780625624799</v>
      </c>
      <c r="Z25248">
        <v>1</v>
      </c>
      <c r="AA25248">
        <v>8.4856896313307502</v>
      </c>
      <c r="AB25248">
        <v>31760.5913042678</v>
      </c>
      <c r="AC25248">
        <v>31344</v>
      </c>
      <c r="AD25248">
        <v>32348.396583349298</v>
      </c>
      <c r="AE25248">
        <v>3.4432780625624799</v>
      </c>
      <c r="AF25248">
        <v>1</v>
      </c>
      <c r="AG25248">
        <v>8</v>
      </c>
      <c r="AH25248">
        <v>31760.5913042678</v>
      </c>
      <c r="AI25248">
        <v>31344</v>
      </c>
      <c r="AJ25248">
        <v>32348</v>
      </c>
      <c r="AK25248" s="11" t="s">
        <v>433</v>
      </c>
      <c r="AL25248">
        <v>-42.973021037659201</v>
      </c>
      <c r="AM25248" s="11" t="s">
        <v>433</v>
      </c>
      <c r="AN25248">
        <v>75566.262711820207</v>
      </c>
      <c r="AP25248">
        <v>103.378580914585</v>
      </c>
      <c r="AQ25248">
        <v>13.878982814122001</v>
      </c>
      <c r="AR25248">
        <v>266.47409236645302</v>
      </c>
      <c r="AS25248" s="11" t="str">
        <f t="shared" si="394"/>
        <v>NY</v>
      </c>
    </row>
    <row r="25249" spans="1:45" x14ac:dyDescent="0.25">
      <c r="A25249">
        <v>25248</v>
      </c>
      <c r="B25249" s="11" t="s">
        <v>550</v>
      </c>
      <c r="C25249" s="1">
        <v>44041</v>
      </c>
      <c r="D25249">
        <v>61.536999999999999</v>
      </c>
      <c r="E25249">
        <v>16</v>
      </c>
      <c r="F25249">
        <v>157.5625</v>
      </c>
      <c r="G25249">
        <v>19.4435</v>
      </c>
      <c r="H25249">
        <v>6</v>
      </c>
      <c r="I25249">
        <v>49.012500000000003</v>
      </c>
      <c r="J25249">
        <v>17.140499999999999</v>
      </c>
      <c r="K25249">
        <v>6</v>
      </c>
      <c r="L25249">
        <v>43.024999999999999</v>
      </c>
      <c r="M25249">
        <v>7.2030000000000003</v>
      </c>
      <c r="N25249">
        <v>1</v>
      </c>
      <c r="O25249">
        <v>20</v>
      </c>
      <c r="P25249">
        <v>2.5369999999999999</v>
      </c>
      <c r="Q25249">
        <v>1</v>
      </c>
      <c r="R25249">
        <v>7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3.2368429416445101</v>
      </c>
      <c r="Z25249">
        <v>1</v>
      </c>
      <c r="AA25249">
        <v>8.0648827169012307</v>
      </c>
      <c r="AB25249">
        <v>31763.8281472095</v>
      </c>
      <c r="AC25249">
        <v>31345</v>
      </c>
      <c r="AD25249">
        <v>32356.388850539199</v>
      </c>
      <c r="AE25249">
        <v>3.2368429416445101</v>
      </c>
      <c r="AF25249">
        <v>1</v>
      </c>
      <c r="AG25249">
        <v>8</v>
      </c>
      <c r="AH25249">
        <v>31763.8281472095</v>
      </c>
      <c r="AI25249">
        <v>31345</v>
      </c>
      <c r="AJ25249">
        <v>32356</v>
      </c>
      <c r="AK25249" s="11" t="s">
        <v>433</v>
      </c>
      <c r="AL25249">
        <v>-42.721876600382799</v>
      </c>
      <c r="AM25249" s="11" t="s">
        <v>433</v>
      </c>
      <c r="AN25249">
        <v>76073.205061388595</v>
      </c>
      <c r="AP25249">
        <v>97.575634335907196</v>
      </c>
      <c r="AQ25249">
        <v>12.5216181763448</v>
      </c>
      <c r="AR25249">
        <v>254.41684347265399</v>
      </c>
      <c r="AS25249" s="11" t="str">
        <f t="shared" si="394"/>
        <v>NC</v>
      </c>
    </row>
    <row r="25250" spans="1:45" x14ac:dyDescent="0.25">
      <c r="A25250">
        <v>25249</v>
      </c>
      <c r="B25250" s="11" t="s">
        <v>550</v>
      </c>
      <c r="C25250" s="1">
        <v>44042</v>
      </c>
      <c r="D25250">
        <v>58.057499999999997</v>
      </c>
      <c r="E25250">
        <v>14.5</v>
      </c>
      <c r="F25250">
        <v>145.0625</v>
      </c>
      <c r="G25250">
        <v>18.3065</v>
      </c>
      <c r="H25250">
        <v>6</v>
      </c>
      <c r="I25250">
        <v>46.5</v>
      </c>
      <c r="J25250">
        <v>16.135000000000002</v>
      </c>
      <c r="K25250">
        <v>5</v>
      </c>
      <c r="L25250">
        <v>41.012500000000003</v>
      </c>
      <c r="M25250">
        <v>6.9074999999999998</v>
      </c>
      <c r="N25250">
        <v>0</v>
      </c>
      <c r="O25250">
        <v>21.5</v>
      </c>
      <c r="P25250">
        <v>2.3809999999999998</v>
      </c>
      <c r="Q25250">
        <v>0.5</v>
      </c>
      <c r="R25250">
        <v>6.5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3.04305012943595</v>
      </c>
      <c r="Z25250">
        <v>1</v>
      </c>
      <c r="AA25250">
        <v>7.6557474031508699</v>
      </c>
      <c r="AB25250">
        <v>31766.8711973389</v>
      </c>
      <c r="AC25250">
        <v>31346</v>
      </c>
      <c r="AD25250">
        <v>32361.690915383198</v>
      </c>
      <c r="AE25250">
        <v>3.04305012943595</v>
      </c>
      <c r="AF25250">
        <v>1</v>
      </c>
      <c r="AG25250">
        <v>8</v>
      </c>
      <c r="AH25250">
        <v>31766.8711973389</v>
      </c>
      <c r="AI25250">
        <v>31346</v>
      </c>
      <c r="AJ25250">
        <v>32362</v>
      </c>
      <c r="AK25250" s="11" t="s">
        <v>433</v>
      </c>
      <c r="AL25250">
        <v>-42.467407991402901</v>
      </c>
      <c r="AM25250" s="11" t="s">
        <v>433</v>
      </c>
      <c r="AN25250">
        <v>76580.147410957099</v>
      </c>
      <c r="AP25250">
        <v>92.157552294023304</v>
      </c>
      <c r="AQ25250">
        <v>11.2985972710885</v>
      </c>
      <c r="AR25250">
        <v>243.03269970105001</v>
      </c>
      <c r="AS25250" s="11" t="str">
        <f t="shared" si="394"/>
        <v>NC</v>
      </c>
    </row>
    <row r="25251" spans="1:45" x14ac:dyDescent="0.25">
      <c r="A25251">
        <v>25250</v>
      </c>
      <c r="B25251" s="11" t="s">
        <v>550</v>
      </c>
      <c r="C25251" s="1">
        <v>44043</v>
      </c>
      <c r="D25251">
        <v>54.464500000000001</v>
      </c>
      <c r="E25251">
        <v>13.5</v>
      </c>
      <c r="F25251">
        <v>136.07499999999999</v>
      </c>
      <c r="G25251">
        <v>17.238</v>
      </c>
      <c r="H25251">
        <v>5</v>
      </c>
      <c r="I25251">
        <v>44</v>
      </c>
      <c r="J25251">
        <v>15.202</v>
      </c>
      <c r="K25251">
        <v>4</v>
      </c>
      <c r="L25251">
        <v>39.012500000000003</v>
      </c>
      <c r="M25251">
        <v>6.2640000000000002</v>
      </c>
      <c r="N25251">
        <v>0</v>
      </c>
      <c r="O25251">
        <v>18.512499999999999</v>
      </c>
      <c r="P25251">
        <v>2.222</v>
      </c>
      <c r="Q25251">
        <v>0</v>
      </c>
      <c r="R25251">
        <v>6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2.8613975910431999</v>
      </c>
      <c r="Z25251">
        <v>1</v>
      </c>
      <c r="AA25251">
        <v>7.2668735095855501</v>
      </c>
      <c r="AB25251">
        <v>31769.732594929901</v>
      </c>
      <c r="AC25251">
        <v>31347</v>
      </c>
      <c r="AD25251">
        <v>32366.2901506159</v>
      </c>
      <c r="AE25251">
        <v>2.8613975910431999</v>
      </c>
      <c r="AF25251">
        <v>1</v>
      </c>
      <c r="AG25251">
        <v>7</v>
      </c>
      <c r="AH25251">
        <v>31769.732594929901</v>
      </c>
      <c r="AI25251">
        <v>31347</v>
      </c>
      <c r="AJ25251">
        <v>32366</v>
      </c>
      <c r="AK25251" s="11" t="s">
        <v>433</v>
      </c>
      <c r="AL25251">
        <v>-42.209649568971003</v>
      </c>
      <c r="AM25251" s="11" t="s">
        <v>433</v>
      </c>
      <c r="AN25251">
        <v>77087.089760525501</v>
      </c>
      <c r="AP25251">
        <v>87.089237408544903</v>
      </c>
      <c r="AQ25251">
        <v>10.196285876352301</v>
      </c>
      <c r="AR25251">
        <v>232.25087220664099</v>
      </c>
      <c r="AS25251" s="11" t="str">
        <f t="shared" si="394"/>
        <v>NC</v>
      </c>
    </row>
    <row r="25252" spans="1:45" x14ac:dyDescent="0.25">
      <c r="A25252">
        <v>25251</v>
      </c>
      <c r="B25252" s="11" t="s">
        <v>550</v>
      </c>
      <c r="C25252" s="1">
        <v>44044</v>
      </c>
      <c r="D25252">
        <v>51.1815</v>
      </c>
      <c r="E25252">
        <v>11.487500000000001</v>
      </c>
      <c r="F25252">
        <v>135.51249999999999</v>
      </c>
      <c r="G25252">
        <v>16.218499999999999</v>
      </c>
      <c r="H25252">
        <v>4</v>
      </c>
      <c r="I25252">
        <v>42.012500000000003</v>
      </c>
      <c r="J25252">
        <v>14.298500000000001</v>
      </c>
      <c r="K25252">
        <v>3</v>
      </c>
      <c r="L25252">
        <v>37.037500000000001</v>
      </c>
      <c r="M25252">
        <v>5.9584999999999999</v>
      </c>
      <c r="N25252">
        <v>0</v>
      </c>
      <c r="O25252">
        <v>19.012499999999999</v>
      </c>
      <c r="P25252">
        <v>2.1105</v>
      </c>
      <c r="Q25252">
        <v>0</v>
      </c>
      <c r="R25252">
        <v>6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2.69150159961608</v>
      </c>
      <c r="Z25252">
        <v>1</v>
      </c>
      <c r="AA25252">
        <v>6.8994411916382896</v>
      </c>
      <c r="AB25252">
        <v>31772.424096529601</v>
      </c>
      <c r="AC25252">
        <v>31348</v>
      </c>
      <c r="AD25252">
        <v>32370.591102757498</v>
      </c>
      <c r="AE25252">
        <v>2.69150159961608</v>
      </c>
      <c r="AF25252">
        <v>1</v>
      </c>
      <c r="AG25252">
        <v>7</v>
      </c>
      <c r="AH25252">
        <v>31772.424096529601</v>
      </c>
      <c r="AI25252">
        <v>31348</v>
      </c>
      <c r="AJ25252">
        <v>32371</v>
      </c>
      <c r="AK25252" s="11" t="s">
        <v>433</v>
      </c>
      <c r="AL25252">
        <v>-41.9486390834806</v>
      </c>
      <c r="AM25252" s="11" t="s">
        <v>433</v>
      </c>
      <c r="AN25252">
        <v>77594.0321100937</v>
      </c>
      <c r="AP25252">
        <v>82.339384930230693</v>
      </c>
      <c r="AQ25252">
        <v>9.2260919213760708</v>
      </c>
      <c r="AR25252">
        <v>221.738452444877</v>
      </c>
      <c r="AS25252" s="11" t="str">
        <f t="shared" si="394"/>
        <v>NC</v>
      </c>
    </row>
    <row r="25253" spans="1:45" x14ac:dyDescent="0.25">
      <c r="A25253">
        <v>25252</v>
      </c>
      <c r="B25253" s="11" t="s">
        <v>550</v>
      </c>
      <c r="C25253" s="1">
        <v>44045</v>
      </c>
      <c r="D25253">
        <v>48.240499999999997</v>
      </c>
      <c r="E25253">
        <v>9.4875000000000007</v>
      </c>
      <c r="F25253">
        <v>131.55000000000001</v>
      </c>
      <c r="G25253">
        <v>15.233499999999999</v>
      </c>
      <c r="H25253">
        <v>3</v>
      </c>
      <c r="I25253">
        <v>40.012500000000003</v>
      </c>
      <c r="J25253">
        <v>13.444000000000001</v>
      </c>
      <c r="K25253">
        <v>2</v>
      </c>
      <c r="L25253">
        <v>35.524999999999999</v>
      </c>
      <c r="M25253">
        <v>5.8644999999999996</v>
      </c>
      <c r="N25253">
        <v>0</v>
      </c>
      <c r="O25253">
        <v>19.012499999999999</v>
      </c>
      <c r="P25253">
        <v>1.9864999999999999</v>
      </c>
      <c r="Q25253">
        <v>0</v>
      </c>
      <c r="R25253">
        <v>5.5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2.5325358635465398</v>
      </c>
      <c r="Z25253">
        <v>1</v>
      </c>
      <c r="AA25253">
        <v>6.5530307445271303</v>
      </c>
      <c r="AB25253">
        <v>31774.956632393099</v>
      </c>
      <c r="AC25253">
        <v>31349</v>
      </c>
      <c r="AD25253">
        <v>32374.612450820099</v>
      </c>
      <c r="AE25253">
        <v>2.5325358635465398</v>
      </c>
      <c r="AF25253">
        <v>1</v>
      </c>
      <c r="AG25253">
        <v>7</v>
      </c>
      <c r="AH25253">
        <v>31774.956632393099</v>
      </c>
      <c r="AI25253">
        <v>31349</v>
      </c>
      <c r="AJ25253">
        <v>32375</v>
      </c>
      <c r="AK25253" s="11" t="s">
        <v>433</v>
      </c>
      <c r="AL25253">
        <v>-41.6844176905986</v>
      </c>
      <c r="AM25253" s="11" t="s">
        <v>433</v>
      </c>
      <c r="AN25253">
        <v>78100.974459662204</v>
      </c>
      <c r="AP25253">
        <v>77.887030218493194</v>
      </c>
      <c r="AQ25253">
        <v>8.3486453304067307</v>
      </c>
      <c r="AR25253">
        <v>212.36194203309699</v>
      </c>
      <c r="AS25253" s="11" t="str">
        <f t="shared" si="394"/>
        <v>NC</v>
      </c>
    </row>
    <row r="25254" spans="1:45" x14ac:dyDescent="0.25">
      <c r="A25254">
        <v>25253</v>
      </c>
      <c r="B25254" s="11" t="s">
        <v>550</v>
      </c>
      <c r="C25254" s="1">
        <v>44046</v>
      </c>
      <c r="D25254">
        <v>44.981999999999999</v>
      </c>
      <c r="E25254">
        <v>5.9749999999999996</v>
      </c>
      <c r="F25254">
        <v>121.53749999999999</v>
      </c>
      <c r="G25254">
        <v>14.313000000000001</v>
      </c>
      <c r="H25254">
        <v>2</v>
      </c>
      <c r="I25254">
        <v>38</v>
      </c>
      <c r="J25254">
        <v>12.647</v>
      </c>
      <c r="K25254">
        <v>1</v>
      </c>
      <c r="L25254">
        <v>33.524999999999999</v>
      </c>
      <c r="M25254">
        <v>5.2750000000000004</v>
      </c>
      <c r="N25254">
        <v>0</v>
      </c>
      <c r="O25254">
        <v>17</v>
      </c>
      <c r="P25254">
        <v>1.871</v>
      </c>
      <c r="Q25254">
        <v>0</v>
      </c>
      <c r="R25254">
        <v>5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2.38367407672912</v>
      </c>
      <c r="Z25254">
        <v>1</v>
      </c>
      <c r="AA25254">
        <v>6.2234014246970197</v>
      </c>
      <c r="AB25254">
        <v>31777.3403064698</v>
      </c>
      <c r="AC25254">
        <v>31350</v>
      </c>
      <c r="AD25254">
        <v>32378.363595506202</v>
      </c>
      <c r="AE25254">
        <v>2.38367407672912</v>
      </c>
      <c r="AF25254">
        <v>1</v>
      </c>
      <c r="AG25254">
        <v>6</v>
      </c>
      <c r="AH25254">
        <v>31777.3403064698</v>
      </c>
      <c r="AI25254">
        <v>31350</v>
      </c>
      <c r="AJ25254">
        <v>32378</v>
      </c>
      <c r="AK25254" s="11" t="s">
        <v>433</v>
      </c>
      <c r="AL25254">
        <v>-41.417029956507903</v>
      </c>
      <c r="AM25254" s="11" t="s">
        <v>433</v>
      </c>
      <c r="AN25254">
        <v>78607.916809230606</v>
      </c>
      <c r="AP25254">
        <v>73.712373263081503</v>
      </c>
      <c r="AQ25254">
        <v>7.5557283869478802</v>
      </c>
      <c r="AR25254">
        <v>203.78908635219599</v>
      </c>
      <c r="AS25254" s="11" t="str">
        <f t="shared" si="394"/>
        <v>NC</v>
      </c>
    </row>
    <row r="25255" spans="1:45" x14ac:dyDescent="0.25">
      <c r="A25255">
        <v>25254</v>
      </c>
      <c r="B25255" s="11" t="s">
        <v>550</v>
      </c>
      <c r="C25255" s="1">
        <v>44047</v>
      </c>
      <c r="D25255">
        <v>42.594499999999996</v>
      </c>
      <c r="E25255">
        <v>3</v>
      </c>
      <c r="F25255">
        <v>118</v>
      </c>
      <c r="G25255">
        <v>13.4735</v>
      </c>
      <c r="H25255">
        <v>1</v>
      </c>
      <c r="I25255">
        <v>36.512500000000003</v>
      </c>
      <c r="J25255">
        <v>11.907</v>
      </c>
      <c r="K25255">
        <v>0.5</v>
      </c>
      <c r="L25255">
        <v>32.512500000000003</v>
      </c>
      <c r="M25255">
        <v>5.1669999999999998</v>
      </c>
      <c r="N25255">
        <v>0</v>
      </c>
      <c r="O25255">
        <v>18</v>
      </c>
      <c r="P25255">
        <v>1.764</v>
      </c>
      <c r="Q25255">
        <v>0</v>
      </c>
      <c r="R25255">
        <v>5.0124999999999904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2.2442754946799299</v>
      </c>
      <c r="Z25255">
        <v>0</v>
      </c>
      <c r="AA25255">
        <v>5.9430706250863299</v>
      </c>
      <c r="AB25255">
        <v>31779.5845819645</v>
      </c>
      <c r="AC25255">
        <v>31351</v>
      </c>
      <c r="AD25255">
        <v>32381.8454486423</v>
      </c>
      <c r="AE25255">
        <v>2.2442754946799299</v>
      </c>
      <c r="AF25255">
        <v>0</v>
      </c>
      <c r="AG25255">
        <v>6</v>
      </c>
      <c r="AH25255">
        <v>31779.5845819645</v>
      </c>
      <c r="AI25255">
        <v>31351</v>
      </c>
      <c r="AJ25255">
        <v>32382</v>
      </c>
      <c r="AK25255" s="11" t="s">
        <v>433</v>
      </c>
      <c r="AL25255">
        <v>-41.146523855062398</v>
      </c>
      <c r="AM25255" s="11" t="s">
        <v>433</v>
      </c>
      <c r="AN25255">
        <v>79114.859158798994</v>
      </c>
      <c r="AP25255">
        <v>69.796849003169697</v>
      </c>
      <c r="AQ25255">
        <v>6.8388602709863298</v>
      </c>
      <c r="AR25255">
        <v>195.65784243307999</v>
      </c>
      <c r="AS25255" s="11" t="str">
        <f t="shared" si="394"/>
        <v>NC</v>
      </c>
    </row>
    <row r="25256" spans="1:45" x14ac:dyDescent="0.25">
      <c r="A25256">
        <v>25255</v>
      </c>
      <c r="B25256" s="11" t="s">
        <v>551</v>
      </c>
      <c r="C25256" s="1">
        <v>43865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AE25256">
        <v>0</v>
      </c>
      <c r="AF25256">
        <v>0</v>
      </c>
      <c r="AG25256">
        <v>0</v>
      </c>
      <c r="AH25256">
        <v>0</v>
      </c>
      <c r="AI25256">
        <v>0</v>
      </c>
      <c r="AJ25256">
        <v>0</v>
      </c>
      <c r="AK25256" s="11" t="s">
        <v>431</v>
      </c>
      <c r="AM25256" s="11" t="s">
        <v>431</v>
      </c>
      <c r="AP25256">
        <v>0</v>
      </c>
      <c r="AQ25256">
        <v>0</v>
      </c>
      <c r="AR25256">
        <v>0</v>
      </c>
      <c r="AS25256" s="11" t="str">
        <f t="shared" si="394"/>
        <v>NC</v>
      </c>
    </row>
    <row r="25257" spans="1:45" x14ac:dyDescent="0.25">
      <c r="A25257">
        <v>25256</v>
      </c>
      <c r="B25257" s="11" t="s">
        <v>551</v>
      </c>
      <c r="C25257" s="1">
        <v>4386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 s="11" t="s">
        <v>431</v>
      </c>
      <c r="AM25257" s="11" t="s">
        <v>431</v>
      </c>
      <c r="AP25257">
        <v>0</v>
      </c>
      <c r="AQ25257">
        <v>0</v>
      </c>
      <c r="AR25257">
        <v>0</v>
      </c>
      <c r="AS25257" s="11" t="str">
        <f t="shared" si="394"/>
        <v>NC</v>
      </c>
    </row>
    <row r="25258" spans="1:45" x14ac:dyDescent="0.25">
      <c r="A25258">
        <v>25257</v>
      </c>
      <c r="B25258" s="11" t="s">
        <v>551</v>
      </c>
      <c r="C25258" s="1">
        <v>43867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AE25258">
        <v>0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 s="11" t="s">
        <v>431</v>
      </c>
      <c r="AM25258" s="11" t="s">
        <v>431</v>
      </c>
      <c r="AP25258">
        <v>0</v>
      </c>
      <c r="AQ25258">
        <v>0</v>
      </c>
      <c r="AR25258">
        <v>0</v>
      </c>
      <c r="AS25258" s="11" t="str">
        <f t="shared" si="394"/>
        <v>NC</v>
      </c>
    </row>
    <row r="25259" spans="1:45" x14ac:dyDescent="0.25">
      <c r="A25259">
        <v>25258</v>
      </c>
      <c r="B25259" s="11" t="s">
        <v>551</v>
      </c>
      <c r="C25259" s="1">
        <v>43868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 s="11" t="s">
        <v>431</v>
      </c>
      <c r="AM25259" s="11" t="s">
        <v>431</v>
      </c>
      <c r="AP25259">
        <v>0</v>
      </c>
      <c r="AQ25259">
        <v>0</v>
      </c>
      <c r="AR25259">
        <v>0</v>
      </c>
      <c r="AS25259" s="11" t="str">
        <f t="shared" si="394"/>
        <v>NC</v>
      </c>
    </row>
    <row r="25260" spans="1:45" x14ac:dyDescent="0.25">
      <c r="A25260">
        <v>25259</v>
      </c>
      <c r="B25260" s="11" t="s">
        <v>551</v>
      </c>
      <c r="C25260" s="1">
        <v>4386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 s="11" t="s">
        <v>432</v>
      </c>
      <c r="AL25260">
        <v>-3.6873231808557301</v>
      </c>
      <c r="AM25260" s="11" t="s">
        <v>431</v>
      </c>
      <c r="AP25260">
        <v>0</v>
      </c>
      <c r="AQ25260">
        <v>0</v>
      </c>
      <c r="AR25260">
        <v>0</v>
      </c>
      <c r="AS25260" s="11" t="str">
        <f t="shared" si="394"/>
        <v>NC</v>
      </c>
    </row>
    <row r="25261" spans="1:45" x14ac:dyDescent="0.25">
      <c r="A25261">
        <v>25260</v>
      </c>
      <c r="B25261" s="11" t="s">
        <v>551</v>
      </c>
      <c r="C25261" s="1">
        <v>4387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AE25261">
        <v>0</v>
      </c>
      <c r="AF25261">
        <v>0</v>
      </c>
      <c r="AG25261">
        <v>0</v>
      </c>
      <c r="AH25261">
        <v>0</v>
      </c>
      <c r="AI25261">
        <v>0</v>
      </c>
      <c r="AJ25261">
        <v>0</v>
      </c>
      <c r="AK25261" s="11" t="s">
        <v>432</v>
      </c>
      <c r="AL25261">
        <v>-2.9037965039496298</v>
      </c>
      <c r="AM25261" s="11" t="s">
        <v>431</v>
      </c>
      <c r="AP25261">
        <v>0</v>
      </c>
      <c r="AQ25261">
        <v>0</v>
      </c>
      <c r="AR25261">
        <v>0</v>
      </c>
      <c r="AS25261" s="11" t="str">
        <f t="shared" si="394"/>
        <v>NC</v>
      </c>
    </row>
    <row r="25262" spans="1:45" x14ac:dyDescent="0.25">
      <c r="A25262">
        <v>25261</v>
      </c>
      <c r="B25262" s="11" t="s">
        <v>551</v>
      </c>
      <c r="C25262" s="1">
        <v>4387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AE25262">
        <v>0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 s="11" t="s">
        <v>432</v>
      </c>
      <c r="AL25262">
        <v>-1.9256666890227201</v>
      </c>
      <c r="AM25262" s="11" t="s">
        <v>431</v>
      </c>
      <c r="AP25262">
        <v>0</v>
      </c>
      <c r="AQ25262">
        <v>0</v>
      </c>
      <c r="AR25262">
        <v>0</v>
      </c>
      <c r="AS25262" s="11" t="str">
        <f t="shared" si="394"/>
        <v>NC</v>
      </c>
    </row>
    <row r="25263" spans="1:45" x14ac:dyDescent="0.25">
      <c r="A25263">
        <v>25262</v>
      </c>
      <c r="B25263" s="11" t="s">
        <v>551</v>
      </c>
      <c r="C25263" s="1">
        <v>43872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 s="11" t="s">
        <v>432</v>
      </c>
      <c r="AL25263">
        <v>-0.89367133028912304</v>
      </c>
      <c r="AM25263" s="11" t="s">
        <v>431</v>
      </c>
      <c r="AP25263">
        <v>0</v>
      </c>
      <c r="AQ25263">
        <v>0</v>
      </c>
      <c r="AR25263">
        <v>0</v>
      </c>
      <c r="AS25263" s="11" t="str">
        <f t="shared" si="394"/>
        <v>NC</v>
      </c>
    </row>
    <row r="25264" spans="1:45" x14ac:dyDescent="0.25">
      <c r="A25264">
        <v>25263</v>
      </c>
      <c r="B25264" s="11" t="s">
        <v>551</v>
      </c>
      <c r="C25264" s="1">
        <v>43873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AE25264">
        <v>0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 s="11" t="s">
        <v>432</v>
      </c>
      <c r="AL25264">
        <v>4.63867350881308E-2</v>
      </c>
      <c r="AM25264" s="11" t="s">
        <v>431</v>
      </c>
      <c r="AP25264">
        <v>0</v>
      </c>
      <c r="AQ25264">
        <v>0</v>
      </c>
      <c r="AR25264">
        <v>0</v>
      </c>
      <c r="AS25264" s="11" t="str">
        <f t="shared" si="394"/>
        <v>NC</v>
      </c>
    </row>
    <row r="25265" spans="1:45" x14ac:dyDescent="0.25">
      <c r="A25265">
        <v>25264</v>
      </c>
      <c r="B25265" s="11" t="s">
        <v>551</v>
      </c>
      <c r="C25265" s="1">
        <v>4387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AE25265">
        <v>0</v>
      </c>
      <c r="AF25265">
        <v>0</v>
      </c>
      <c r="AG25265">
        <v>0</v>
      </c>
      <c r="AH25265">
        <v>0</v>
      </c>
      <c r="AI25265">
        <v>0</v>
      </c>
      <c r="AJ25265">
        <v>0</v>
      </c>
      <c r="AK25265" s="11" t="s">
        <v>432</v>
      </c>
      <c r="AL25265">
        <v>0.76982574058661901</v>
      </c>
      <c r="AM25265" s="11" t="s">
        <v>431</v>
      </c>
      <c r="AP25265">
        <v>0</v>
      </c>
      <c r="AQ25265">
        <v>0</v>
      </c>
      <c r="AR25265">
        <v>0</v>
      </c>
      <c r="AS25265" s="11" t="str">
        <f t="shared" si="394"/>
        <v>NC</v>
      </c>
    </row>
    <row r="25266" spans="1:45" x14ac:dyDescent="0.25">
      <c r="A25266">
        <v>25265</v>
      </c>
      <c r="B25266" s="11" t="s">
        <v>551</v>
      </c>
      <c r="C25266" s="1">
        <v>43875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  <c r="AJ25266">
        <v>0</v>
      </c>
      <c r="AK25266" s="11" t="s">
        <v>432</v>
      </c>
      <c r="AL25266">
        <v>1.18978278218557</v>
      </c>
      <c r="AM25266" s="11" t="s">
        <v>431</v>
      </c>
      <c r="AP25266">
        <v>0</v>
      </c>
      <c r="AQ25266">
        <v>0</v>
      </c>
      <c r="AR25266">
        <v>0</v>
      </c>
      <c r="AS25266" s="11" t="str">
        <f t="shared" si="394"/>
        <v>NC</v>
      </c>
    </row>
    <row r="25267" spans="1:45" x14ac:dyDescent="0.25">
      <c r="A25267">
        <v>25266</v>
      </c>
      <c r="B25267" s="11" t="s">
        <v>551</v>
      </c>
      <c r="C25267" s="1">
        <v>4387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 s="11" t="s">
        <v>432</v>
      </c>
      <c r="AL25267">
        <v>1.2663820645910699</v>
      </c>
      <c r="AM25267" s="11" t="s">
        <v>431</v>
      </c>
      <c r="AP25267">
        <v>0</v>
      </c>
      <c r="AQ25267">
        <v>0</v>
      </c>
      <c r="AR25267">
        <v>0</v>
      </c>
      <c r="AS25267" s="11" t="str">
        <f t="shared" si="394"/>
        <v>NC</v>
      </c>
    </row>
    <row r="25268" spans="1:45" x14ac:dyDescent="0.25">
      <c r="A25268">
        <v>25267</v>
      </c>
      <c r="B25268" s="11" t="s">
        <v>551</v>
      </c>
      <c r="C25268" s="1">
        <v>4387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 s="11" t="s">
        <v>432</v>
      </c>
      <c r="AL25268">
        <v>1.0121528213344899</v>
      </c>
      <c r="AM25268" s="11" t="s">
        <v>431</v>
      </c>
      <c r="AP25268">
        <v>0</v>
      </c>
      <c r="AQ25268">
        <v>0</v>
      </c>
      <c r="AR25268">
        <v>0</v>
      </c>
      <c r="AS25268" s="11" t="str">
        <f t="shared" si="394"/>
        <v>NC</v>
      </c>
    </row>
    <row r="25269" spans="1:45" x14ac:dyDescent="0.25">
      <c r="A25269">
        <v>25268</v>
      </c>
      <c r="B25269" s="11" t="s">
        <v>551</v>
      </c>
      <c r="C25269" s="1">
        <v>4387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AE25269">
        <v>0</v>
      </c>
      <c r="AF25269">
        <v>0</v>
      </c>
      <c r="AG25269">
        <v>0</v>
      </c>
      <c r="AH25269">
        <v>0</v>
      </c>
      <c r="AI25269">
        <v>0</v>
      </c>
      <c r="AJ25269">
        <v>0</v>
      </c>
      <c r="AK25269" s="11" t="s">
        <v>432</v>
      </c>
      <c r="AL25269">
        <v>0.49479131291523298</v>
      </c>
      <c r="AM25269" s="11" t="s">
        <v>431</v>
      </c>
      <c r="AP25269">
        <v>0</v>
      </c>
      <c r="AQ25269">
        <v>0</v>
      </c>
      <c r="AR25269">
        <v>0</v>
      </c>
      <c r="AS25269" s="11" t="str">
        <f t="shared" si="394"/>
        <v>NC</v>
      </c>
    </row>
    <row r="25270" spans="1:45" x14ac:dyDescent="0.25">
      <c r="A25270">
        <v>25269</v>
      </c>
      <c r="B25270" s="11" t="s">
        <v>551</v>
      </c>
      <c r="C25270" s="1">
        <v>4387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 s="11" t="s">
        <v>432</v>
      </c>
      <c r="AL25270">
        <v>-0.17499898286696999</v>
      </c>
      <c r="AM25270" s="11" t="s">
        <v>431</v>
      </c>
      <c r="AP25270">
        <v>0</v>
      </c>
      <c r="AQ25270">
        <v>0</v>
      </c>
      <c r="AR25270">
        <v>0</v>
      </c>
      <c r="AS25270" s="11" t="str">
        <f t="shared" si="394"/>
        <v>NC</v>
      </c>
    </row>
    <row r="25271" spans="1:45" x14ac:dyDescent="0.25">
      <c r="A25271">
        <v>25270</v>
      </c>
      <c r="B25271" s="11" t="s">
        <v>551</v>
      </c>
      <c r="C25271" s="1">
        <v>4388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AE25271">
        <v>0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 s="11" t="s">
        <v>432</v>
      </c>
      <c r="AL25271">
        <v>-0.84781509462229099</v>
      </c>
      <c r="AM25271" s="11" t="s">
        <v>431</v>
      </c>
      <c r="AP25271">
        <v>0</v>
      </c>
      <c r="AQ25271">
        <v>0</v>
      </c>
      <c r="AR25271">
        <v>0</v>
      </c>
      <c r="AS25271" s="11" t="str">
        <f t="shared" si="394"/>
        <v>NC</v>
      </c>
    </row>
    <row r="25272" spans="1:45" x14ac:dyDescent="0.25">
      <c r="A25272">
        <v>25271</v>
      </c>
      <c r="B25272" s="11" t="s">
        <v>551</v>
      </c>
      <c r="C25272" s="1">
        <v>43881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AE25272">
        <v>0</v>
      </c>
      <c r="AF25272">
        <v>0</v>
      </c>
      <c r="AG25272">
        <v>0</v>
      </c>
      <c r="AH25272">
        <v>0</v>
      </c>
      <c r="AI25272">
        <v>0</v>
      </c>
      <c r="AJ25272">
        <v>0</v>
      </c>
      <c r="AK25272" s="11" t="s">
        <v>432</v>
      </c>
      <c r="AL25272">
        <v>-1.3463200148871599</v>
      </c>
      <c r="AM25272" s="11" t="s">
        <v>431</v>
      </c>
      <c r="AP25272">
        <v>5.6749173321611404E-3</v>
      </c>
      <c r="AQ25272">
        <v>0</v>
      </c>
      <c r="AR25272">
        <v>3.68740542423871E-2</v>
      </c>
      <c r="AS25272" s="11" t="str">
        <f t="shared" si="394"/>
        <v>NC</v>
      </c>
    </row>
    <row r="25273" spans="1:45" x14ac:dyDescent="0.25">
      <c r="A25273">
        <v>25272</v>
      </c>
      <c r="B25273" s="11" t="s">
        <v>551</v>
      </c>
      <c r="C25273" s="1">
        <v>4388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AE25273">
        <v>0</v>
      </c>
      <c r="AF25273">
        <v>0</v>
      </c>
      <c r="AG25273">
        <v>0</v>
      </c>
      <c r="AH25273">
        <v>0</v>
      </c>
      <c r="AI25273">
        <v>0</v>
      </c>
      <c r="AJ25273">
        <v>0</v>
      </c>
      <c r="AK25273" s="11" t="s">
        <v>432</v>
      </c>
      <c r="AL25273">
        <v>-1.5054954466247199</v>
      </c>
      <c r="AM25273" s="11" t="s">
        <v>431</v>
      </c>
      <c r="AP25273">
        <v>1.4829739670435301E-2</v>
      </c>
      <c r="AQ25273">
        <v>0</v>
      </c>
      <c r="AR25273">
        <v>6.7339522645973801E-2</v>
      </c>
      <c r="AS25273" s="11" t="str">
        <f t="shared" si="394"/>
        <v>NC</v>
      </c>
    </row>
    <row r="25274" spans="1:45" x14ac:dyDescent="0.25">
      <c r="A25274">
        <v>25273</v>
      </c>
      <c r="B25274" s="11" t="s">
        <v>551</v>
      </c>
      <c r="C25274" s="1">
        <v>4388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 s="11" t="s">
        <v>432</v>
      </c>
      <c r="AL25274">
        <v>-1.24863879549424</v>
      </c>
      <c r="AM25274" s="11" t="s">
        <v>431</v>
      </c>
      <c r="AP25274">
        <v>3.0874711482936999E-2</v>
      </c>
      <c r="AQ25274">
        <v>0</v>
      </c>
      <c r="AR25274">
        <v>0.117751677176011</v>
      </c>
      <c r="AS25274" s="11" t="str">
        <f t="shared" si="394"/>
        <v>NC</v>
      </c>
    </row>
    <row r="25275" spans="1:45" x14ac:dyDescent="0.25">
      <c r="A25275">
        <v>25274</v>
      </c>
      <c r="B25275" s="11" t="s">
        <v>551</v>
      </c>
      <c r="C25275" s="1">
        <v>43884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AE25275">
        <v>0</v>
      </c>
      <c r="AF25275">
        <v>0</v>
      </c>
      <c r="AG25275">
        <v>0</v>
      </c>
      <c r="AH25275">
        <v>0</v>
      </c>
      <c r="AI25275">
        <v>0</v>
      </c>
      <c r="AJ25275">
        <v>0</v>
      </c>
      <c r="AK25275" s="11" t="s">
        <v>432</v>
      </c>
      <c r="AL25275">
        <v>-0.61377533898820102</v>
      </c>
      <c r="AM25275" s="11" t="s">
        <v>431</v>
      </c>
      <c r="AP25275">
        <v>5.90597373153341E-2</v>
      </c>
      <c r="AQ25275">
        <v>0</v>
      </c>
      <c r="AR25275">
        <v>0.196013403743625</v>
      </c>
      <c r="AS25275" s="11" t="str">
        <f t="shared" si="394"/>
        <v>NC</v>
      </c>
    </row>
    <row r="25276" spans="1:45" x14ac:dyDescent="0.25">
      <c r="A25276">
        <v>25275</v>
      </c>
      <c r="B25276" s="11" t="s">
        <v>551</v>
      </c>
      <c r="C25276" s="1">
        <v>4388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  <c r="AJ25276">
        <v>0</v>
      </c>
      <c r="AK25276" s="11" t="s">
        <v>432</v>
      </c>
      <c r="AL25276">
        <v>0.28884859535069302</v>
      </c>
      <c r="AM25276" s="11" t="s">
        <v>431</v>
      </c>
      <c r="AP25276">
        <v>0.10857402579325599</v>
      </c>
      <c r="AQ25276">
        <v>1.5601793586421201E-2</v>
      </c>
      <c r="AR25276">
        <v>0.33295539800262602</v>
      </c>
      <c r="AS25276" s="11" t="str">
        <f t="shared" si="394"/>
        <v>NC</v>
      </c>
    </row>
    <row r="25277" spans="1:45" x14ac:dyDescent="0.25">
      <c r="A25277">
        <v>25276</v>
      </c>
      <c r="B25277" s="11" t="s">
        <v>551</v>
      </c>
      <c r="C25277" s="1">
        <v>4388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 s="11" t="s">
        <v>432</v>
      </c>
      <c r="AL25277">
        <v>1.3098328819703799</v>
      </c>
      <c r="AM25277" s="11" t="s">
        <v>431</v>
      </c>
      <c r="AP25277">
        <v>0.19081785108095101</v>
      </c>
      <c r="AQ25277">
        <v>2.8847885518235999E-2</v>
      </c>
      <c r="AR25277">
        <v>0.558949973554839</v>
      </c>
      <c r="AS25277" s="11" t="str">
        <f t="shared" si="394"/>
        <v>NC</v>
      </c>
    </row>
    <row r="25278" spans="1:45" x14ac:dyDescent="0.25">
      <c r="A25278">
        <v>25277</v>
      </c>
      <c r="B25278" s="11" t="s">
        <v>551</v>
      </c>
      <c r="C25278" s="1">
        <v>4388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AE25278">
        <v>0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 s="11" t="s">
        <v>432</v>
      </c>
      <c r="AL25278">
        <v>2.2835871361239701</v>
      </c>
      <c r="AM25278" s="11" t="s">
        <v>431</v>
      </c>
      <c r="AP25278">
        <v>0.335583075556111</v>
      </c>
      <c r="AQ25278">
        <v>5.4035505946717598E-2</v>
      </c>
      <c r="AR25278">
        <v>0.96811365635879298</v>
      </c>
      <c r="AS25278" s="11" t="str">
        <f t="shared" si="394"/>
        <v>NC</v>
      </c>
    </row>
    <row r="25279" spans="1:45" x14ac:dyDescent="0.25">
      <c r="A25279">
        <v>25278</v>
      </c>
      <c r="B25279" s="11" t="s">
        <v>551</v>
      </c>
      <c r="C25279" s="1">
        <v>43888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 s="11" t="s">
        <v>432</v>
      </c>
      <c r="AL25279">
        <v>3.0659611196380401</v>
      </c>
      <c r="AM25279" s="11" t="s">
        <v>431</v>
      </c>
      <c r="AP25279">
        <v>0.59052360099645496</v>
      </c>
      <c r="AQ25279">
        <v>9.8436415838037097E-2</v>
      </c>
      <c r="AR25279">
        <v>1.6863823920021399</v>
      </c>
      <c r="AS25279" s="11" t="str">
        <f t="shared" si="394"/>
        <v>NC</v>
      </c>
    </row>
    <row r="25280" spans="1:45" x14ac:dyDescent="0.25">
      <c r="A25280">
        <v>25279</v>
      </c>
      <c r="B25280" s="11" t="s">
        <v>551</v>
      </c>
      <c r="C25280" s="1">
        <v>43889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 s="11" t="s">
        <v>432</v>
      </c>
      <c r="AL25280">
        <v>3.5633978247712998</v>
      </c>
      <c r="AM25280" s="11" t="s">
        <v>431</v>
      </c>
      <c r="AP25280">
        <v>1.0396861036135401</v>
      </c>
      <c r="AQ25280">
        <v>0.18040137643979501</v>
      </c>
      <c r="AR25280">
        <v>2.8627789661543499</v>
      </c>
      <c r="AS25280" s="11" t="str">
        <f t="shared" si="394"/>
        <v>NC</v>
      </c>
    </row>
    <row r="25281" spans="1:45" x14ac:dyDescent="0.25">
      <c r="A25281">
        <v>25280</v>
      </c>
      <c r="B25281" s="11" t="s">
        <v>551</v>
      </c>
      <c r="C25281" s="1">
        <v>4389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  <c r="AJ25281">
        <v>0</v>
      </c>
      <c r="AK25281" s="11" t="s">
        <v>432</v>
      </c>
      <c r="AL25281">
        <v>3.7436920118391801</v>
      </c>
      <c r="AM25281" s="11" t="s">
        <v>431</v>
      </c>
      <c r="AP25281">
        <v>1.83134361276313</v>
      </c>
      <c r="AQ25281">
        <v>0.33241757200084099</v>
      </c>
      <c r="AR25281">
        <v>4.9389248641957399</v>
      </c>
      <c r="AS25281" s="11" t="str">
        <f t="shared" si="394"/>
        <v>NC</v>
      </c>
    </row>
    <row r="25282" spans="1:45" x14ac:dyDescent="0.25">
      <c r="A25282">
        <v>25281</v>
      </c>
      <c r="B25282" s="11" t="s">
        <v>551</v>
      </c>
      <c r="C25282" s="1">
        <v>4389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AE25282">
        <v>0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 s="11" t="s">
        <v>432</v>
      </c>
      <c r="AL25282">
        <v>3.64793992800579</v>
      </c>
      <c r="AM25282" s="11" t="s">
        <v>431</v>
      </c>
      <c r="AP25282">
        <v>3.2271408061657101</v>
      </c>
      <c r="AQ25282">
        <v>0.60320236517918202</v>
      </c>
      <c r="AR25282">
        <v>8.6602614474343103</v>
      </c>
      <c r="AS25282" s="11" t="str">
        <f t="shared" ref="AS25282:AS25345" si="395">_xlfn.IFNA(INDEX($BI$2:$BI$53,MATCH(B25289,$BH$2:$BH$53,0)),0)</f>
        <v>NC</v>
      </c>
    </row>
    <row r="25283" spans="1:45" x14ac:dyDescent="0.25">
      <c r="A25283">
        <v>25282</v>
      </c>
      <c r="B25283" s="11" t="s">
        <v>551</v>
      </c>
      <c r="C25283" s="1">
        <v>4389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AE25283">
        <v>0</v>
      </c>
      <c r="AF25283">
        <v>0</v>
      </c>
      <c r="AG25283">
        <v>0</v>
      </c>
      <c r="AH25283">
        <v>0</v>
      </c>
      <c r="AI25283">
        <v>0</v>
      </c>
      <c r="AJ25283">
        <v>0</v>
      </c>
      <c r="AK25283" s="11" t="s">
        <v>432</v>
      </c>
      <c r="AL25283">
        <v>3.3885142835239099</v>
      </c>
      <c r="AM25283" s="11" t="s">
        <v>431</v>
      </c>
      <c r="AP25283">
        <v>5.6888842497454899</v>
      </c>
      <c r="AQ25283">
        <v>1.09056112488277</v>
      </c>
      <c r="AR25283">
        <v>15.5344271270175</v>
      </c>
      <c r="AS25283" s="11" t="str">
        <f t="shared" si="395"/>
        <v>NC</v>
      </c>
    </row>
    <row r="25284" spans="1:45" x14ac:dyDescent="0.25">
      <c r="A25284">
        <v>25283</v>
      </c>
      <c r="B25284" s="11" t="s">
        <v>551</v>
      </c>
      <c r="C25284" s="1">
        <v>43893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 s="11" t="s">
        <v>432</v>
      </c>
      <c r="AL25284">
        <v>3.0902522194383</v>
      </c>
      <c r="AM25284" s="11" t="s">
        <v>432</v>
      </c>
      <c r="AN25284">
        <v>1.1900954360007501</v>
      </c>
      <c r="AO25284">
        <v>0.99999999999998201</v>
      </c>
      <c r="AP25284">
        <v>9.9144783299747505</v>
      </c>
      <c r="AQ25284">
        <v>1.95459989256705</v>
      </c>
      <c r="AR25284">
        <v>27.225522344858099</v>
      </c>
      <c r="AS25284" s="11" t="str">
        <f t="shared" si="395"/>
        <v>NC</v>
      </c>
    </row>
    <row r="25285" spans="1:45" x14ac:dyDescent="0.25">
      <c r="A25285">
        <v>25284</v>
      </c>
      <c r="B25285" s="11" t="s">
        <v>551</v>
      </c>
      <c r="C25285" s="1">
        <v>43894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 s="11" t="s">
        <v>432</v>
      </c>
      <c r="AL25285">
        <v>2.8421141485797699</v>
      </c>
      <c r="AM25285" s="11" t="s">
        <v>432</v>
      </c>
      <c r="AN25285">
        <v>1.8149061836165199</v>
      </c>
      <c r="AO25285">
        <v>0</v>
      </c>
      <c r="AP25285">
        <v>16.7951079873868</v>
      </c>
      <c r="AQ25285">
        <v>3.51240293148278</v>
      </c>
      <c r="AR25285">
        <v>43.6202052066836</v>
      </c>
      <c r="AS25285" s="11" t="str">
        <f t="shared" si="395"/>
        <v>NC</v>
      </c>
    </row>
    <row r="25286" spans="1:45" x14ac:dyDescent="0.25">
      <c r="A25286">
        <v>25285</v>
      </c>
      <c r="B25286" s="11" t="s">
        <v>551</v>
      </c>
      <c r="C25286" s="1">
        <v>43895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 s="11" t="s">
        <v>432</v>
      </c>
      <c r="AL25286">
        <v>2.67543318794525</v>
      </c>
      <c r="AM25286" s="11" t="s">
        <v>432</v>
      </c>
      <c r="AN25286">
        <v>2.9605337292817602</v>
      </c>
      <c r="AO25286">
        <v>0</v>
      </c>
      <c r="AP25286">
        <v>27.452056115905702</v>
      </c>
      <c r="AQ25286">
        <v>6.3584764694243701</v>
      </c>
      <c r="AR25286">
        <v>69.557085650315202</v>
      </c>
      <c r="AS25286" s="11" t="str">
        <f t="shared" si="395"/>
        <v>NC</v>
      </c>
    </row>
    <row r="25287" spans="1:45" x14ac:dyDescent="0.25">
      <c r="A25287">
        <v>25286</v>
      </c>
      <c r="B25287" s="11" t="s">
        <v>551</v>
      </c>
      <c r="C25287" s="1">
        <v>43896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>
        <v>0</v>
      </c>
      <c r="AJ25287">
        <v>0</v>
      </c>
      <c r="AK25287" s="11" t="s">
        <v>432</v>
      </c>
      <c r="AL25287">
        <v>2.5571487024325901</v>
      </c>
      <c r="AM25287" s="11" t="s">
        <v>432</v>
      </c>
      <c r="AN25287">
        <v>5.0836363238729696</v>
      </c>
      <c r="AO25287">
        <v>1.0000000000000899</v>
      </c>
      <c r="AP25287">
        <v>43.179625274392698</v>
      </c>
      <c r="AQ25287">
        <v>11.3734558097145</v>
      </c>
      <c r="AR25287">
        <v>104.82647625797701</v>
      </c>
      <c r="AS25287" s="11" t="str">
        <f t="shared" si="395"/>
        <v>NC</v>
      </c>
    </row>
    <row r="25288" spans="1:45" x14ac:dyDescent="0.25">
      <c r="A25288">
        <v>25287</v>
      </c>
      <c r="B25288" s="11" t="s">
        <v>551</v>
      </c>
      <c r="C25288" s="1">
        <v>43897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  <c r="AJ25288">
        <v>0</v>
      </c>
      <c r="AK25288" s="11" t="s">
        <v>432</v>
      </c>
      <c r="AL25288">
        <v>2.39736185277753</v>
      </c>
      <c r="AM25288" s="11" t="s">
        <v>432</v>
      </c>
      <c r="AN25288">
        <v>9.0213565252388594</v>
      </c>
      <c r="AO25288">
        <v>0</v>
      </c>
      <c r="AP25288">
        <v>65.302277974377901</v>
      </c>
      <c r="AQ25288">
        <v>19.525627280271799</v>
      </c>
      <c r="AR25288">
        <v>152.046058089083</v>
      </c>
      <c r="AS25288" s="11" t="str">
        <f t="shared" si="395"/>
        <v>NC</v>
      </c>
    </row>
    <row r="25289" spans="1:45" x14ac:dyDescent="0.25">
      <c r="A25289">
        <v>25288</v>
      </c>
      <c r="B25289" s="11" t="s">
        <v>551</v>
      </c>
      <c r="C25289" s="1">
        <v>43898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>
        <v>0</v>
      </c>
      <c r="AJ25289">
        <v>0</v>
      </c>
      <c r="AK25289" s="11" t="s">
        <v>432</v>
      </c>
      <c r="AL25289">
        <v>2.0729010811283302</v>
      </c>
      <c r="AM25289" s="11" t="s">
        <v>432</v>
      </c>
      <c r="AN25289">
        <v>16.190318666434202</v>
      </c>
      <c r="AO25289">
        <v>0</v>
      </c>
      <c r="AP25289">
        <v>95.04712106337</v>
      </c>
      <c r="AQ25289">
        <v>31.582494621010799</v>
      </c>
      <c r="AR25289">
        <v>206.17399231211499</v>
      </c>
      <c r="AS25289" s="11" t="str">
        <f t="shared" si="395"/>
        <v>NC</v>
      </c>
    </row>
    <row r="25290" spans="1:45" x14ac:dyDescent="0.25">
      <c r="A25290">
        <v>25289</v>
      </c>
      <c r="B25290" s="11" t="s">
        <v>551</v>
      </c>
      <c r="C25290" s="1">
        <v>43899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>
        <v>0</v>
      </c>
      <c r="AJ25290">
        <v>0</v>
      </c>
      <c r="AK25290" s="11" t="s">
        <v>432</v>
      </c>
      <c r="AL25290">
        <v>1.4553415463800199</v>
      </c>
      <c r="AM25290" s="11" t="s">
        <v>432</v>
      </c>
      <c r="AN25290">
        <v>28.662447955229599</v>
      </c>
      <c r="AO25290">
        <v>0</v>
      </c>
      <c r="AP25290">
        <v>133.45001350071701</v>
      </c>
      <c r="AQ25290">
        <v>48.9576130262314</v>
      </c>
      <c r="AR25290">
        <v>275.36376584902001</v>
      </c>
      <c r="AS25290" s="11" t="str">
        <f t="shared" si="395"/>
        <v>NC</v>
      </c>
    </row>
    <row r="25291" spans="1:45" x14ac:dyDescent="0.25">
      <c r="A25291">
        <v>25290</v>
      </c>
      <c r="B25291" s="11" t="s">
        <v>551</v>
      </c>
      <c r="C25291" s="1">
        <v>4390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 s="11" t="s">
        <v>432</v>
      </c>
      <c r="AL25291">
        <v>0.43266920146167098</v>
      </c>
      <c r="AM25291" s="11" t="s">
        <v>432</v>
      </c>
      <c r="AN25291">
        <v>48.816708792971298</v>
      </c>
      <c r="AO25291">
        <v>4.99999999999969</v>
      </c>
      <c r="AP25291">
        <v>181.16355323524601</v>
      </c>
      <c r="AQ25291">
        <v>72.969186798925804</v>
      </c>
      <c r="AR25291">
        <v>355.41601114102298</v>
      </c>
      <c r="AS25291" s="11" t="str">
        <f t="shared" si="395"/>
        <v>NC</v>
      </c>
    </row>
    <row r="25292" spans="1:45" x14ac:dyDescent="0.25">
      <c r="A25292">
        <v>25291</v>
      </c>
      <c r="B25292" s="11" t="s">
        <v>551</v>
      </c>
      <c r="C25292" s="1">
        <v>43901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2.0596272993908399E-4</v>
      </c>
      <c r="AF25292">
        <v>0</v>
      </c>
      <c r="AG25292">
        <v>0</v>
      </c>
      <c r="AH25292">
        <v>2.0596272993908399E-4</v>
      </c>
      <c r="AI25292">
        <v>0</v>
      </c>
      <c r="AJ25292">
        <v>0</v>
      </c>
      <c r="AK25292" s="11" t="s">
        <v>432</v>
      </c>
      <c r="AL25292">
        <v>-1.0774138860846401</v>
      </c>
      <c r="AM25292" s="11" t="s">
        <v>432</v>
      </c>
      <c r="AN25292">
        <v>78.501715792406202</v>
      </c>
      <c r="AO25292">
        <v>0</v>
      </c>
      <c r="AP25292">
        <v>238.342075936404</v>
      </c>
      <c r="AQ25292">
        <v>105.206361866968</v>
      </c>
      <c r="AR25292">
        <v>438.28478010937198</v>
      </c>
      <c r="AS25292" s="11" t="str">
        <f t="shared" si="395"/>
        <v>NC</v>
      </c>
    </row>
    <row r="25293" spans="1:45" x14ac:dyDescent="0.25">
      <c r="A25293">
        <v>25292</v>
      </c>
      <c r="B25293" s="11" t="s">
        <v>551</v>
      </c>
      <c r="C25293" s="1">
        <v>43902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3.6337927155427201E-4</v>
      </c>
      <c r="AF25293">
        <v>0</v>
      </c>
      <c r="AG25293">
        <v>0</v>
      </c>
      <c r="AH25293">
        <v>5.6934200149335603E-4</v>
      </c>
      <c r="AI25293">
        <v>0</v>
      </c>
      <c r="AJ25293">
        <v>0</v>
      </c>
      <c r="AK25293" s="11" t="s">
        <v>432</v>
      </c>
      <c r="AL25293">
        <v>-3.1169337483585302</v>
      </c>
      <c r="AM25293" s="11" t="s">
        <v>432</v>
      </c>
      <c r="AN25293">
        <v>118.456950002515</v>
      </c>
      <c r="AO25293">
        <v>7.9999999999997904</v>
      </c>
      <c r="AP25293">
        <v>304.58770662025898</v>
      </c>
      <c r="AQ25293">
        <v>146.54683813974901</v>
      </c>
      <c r="AR25293">
        <v>531.38721220110006</v>
      </c>
      <c r="AS25293" s="11" t="str">
        <f t="shared" si="395"/>
        <v>NC</v>
      </c>
    </row>
    <row r="25294" spans="1:45" x14ac:dyDescent="0.25">
      <c r="A25294">
        <v>25293</v>
      </c>
      <c r="B25294" s="11" t="s">
        <v>551</v>
      </c>
      <c r="C25294" s="1">
        <v>43903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6.4110868521876404E-4</v>
      </c>
      <c r="AF25294">
        <v>0</v>
      </c>
      <c r="AG25294">
        <v>0</v>
      </c>
      <c r="AH25294">
        <v>1.21045068671212E-3</v>
      </c>
      <c r="AI25294">
        <v>0</v>
      </c>
      <c r="AJ25294">
        <v>0</v>
      </c>
      <c r="AK25294" s="11" t="s">
        <v>432</v>
      </c>
      <c r="AL25294">
        <v>-5.6793195305647703</v>
      </c>
      <c r="AM25294" s="11" t="s">
        <v>432</v>
      </c>
      <c r="AN25294">
        <v>169.04797071885</v>
      </c>
      <c r="AO25294">
        <v>1.9999999999998299</v>
      </c>
      <c r="AP25294">
        <v>378.97615793894198</v>
      </c>
      <c r="AQ25294">
        <v>195.97899568026699</v>
      </c>
      <c r="AR25294">
        <v>632.24270848886999</v>
      </c>
      <c r="AS25294" s="11" t="str">
        <f t="shared" si="395"/>
        <v>NC</v>
      </c>
    </row>
    <row r="25295" spans="1:45" x14ac:dyDescent="0.25">
      <c r="A25295">
        <v>25294</v>
      </c>
      <c r="B25295" s="11" t="s">
        <v>551</v>
      </c>
      <c r="C25295" s="1">
        <v>43904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1.13110564756455E-3</v>
      </c>
      <c r="AF25295">
        <v>0</v>
      </c>
      <c r="AG25295">
        <v>0</v>
      </c>
      <c r="AH25295">
        <v>2.34155633427667E-3</v>
      </c>
      <c r="AI25295">
        <v>0</v>
      </c>
      <c r="AJ25295">
        <v>0</v>
      </c>
      <c r="AK25295" s="11" t="s">
        <v>432</v>
      </c>
      <c r="AL25295">
        <v>-8.7078214327139705</v>
      </c>
      <c r="AM25295" s="11" t="s">
        <v>432</v>
      </c>
      <c r="AN25295">
        <v>231.977536125352</v>
      </c>
      <c r="AO25295">
        <v>7.0000000000014602</v>
      </c>
      <c r="AP25295">
        <v>460.16663268866102</v>
      </c>
      <c r="AQ25295">
        <v>255.557122714581</v>
      </c>
      <c r="AR25295">
        <v>738.39015785380798</v>
      </c>
      <c r="AS25295" s="11" t="str">
        <f t="shared" si="395"/>
        <v>NC</v>
      </c>
    </row>
    <row r="25296" spans="1:45" x14ac:dyDescent="0.25">
      <c r="A25296">
        <v>25295</v>
      </c>
      <c r="B25296" s="11" t="s">
        <v>551</v>
      </c>
      <c r="C25296" s="1">
        <v>4390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1.9956054495126E-3</v>
      </c>
      <c r="AF25296">
        <v>0</v>
      </c>
      <c r="AG25296">
        <v>0</v>
      </c>
      <c r="AH25296">
        <v>4.3371617837892704E-3</v>
      </c>
      <c r="AI25296">
        <v>0</v>
      </c>
      <c r="AJ25296">
        <v>0</v>
      </c>
      <c r="AK25296" s="11" t="s">
        <v>432</v>
      </c>
      <c r="AL25296">
        <v>-12.0975107735946</v>
      </c>
      <c r="AM25296" s="11" t="s">
        <v>432</v>
      </c>
      <c r="AN25296">
        <v>311.22272542471802</v>
      </c>
      <c r="AO25296">
        <v>8.9999999999991402</v>
      </c>
      <c r="AP25296">
        <v>546.56182988794603</v>
      </c>
      <c r="AQ25296">
        <v>317.92175132730802</v>
      </c>
      <c r="AR25296">
        <v>841.13096877855196</v>
      </c>
      <c r="AS25296" s="11" t="str">
        <f t="shared" si="395"/>
        <v>NC</v>
      </c>
    </row>
    <row r="25297" spans="1:45" x14ac:dyDescent="0.25">
      <c r="A25297">
        <v>25296</v>
      </c>
      <c r="B25297" s="11" t="s">
        <v>551</v>
      </c>
      <c r="C25297" s="1">
        <v>43906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3.52083920604518E-3</v>
      </c>
      <c r="AF25297">
        <v>0</v>
      </c>
      <c r="AG25297">
        <v>0</v>
      </c>
      <c r="AH25297">
        <v>7.8580009898344492E-3</v>
      </c>
      <c r="AI25297">
        <v>0</v>
      </c>
      <c r="AJ25297">
        <v>0</v>
      </c>
      <c r="AK25297" s="11" t="s">
        <v>432</v>
      </c>
      <c r="AL25297">
        <v>-15.7065421014864</v>
      </c>
      <c r="AM25297" s="11" t="s">
        <v>432</v>
      </c>
      <c r="AN25297">
        <v>412.03303569515202</v>
      </c>
      <c r="AO25297">
        <v>4.9999999999998099</v>
      </c>
      <c r="AP25297">
        <v>636.47635691725895</v>
      </c>
      <c r="AQ25297">
        <v>388.06958533854998</v>
      </c>
      <c r="AR25297">
        <v>943.29617290311</v>
      </c>
      <c r="AS25297" s="11" t="str">
        <f t="shared" si="395"/>
        <v>NC</v>
      </c>
    </row>
    <row r="25298" spans="1:45" x14ac:dyDescent="0.25">
      <c r="A25298">
        <v>25297</v>
      </c>
      <c r="B25298" s="11" t="s">
        <v>551</v>
      </c>
      <c r="C25298" s="1">
        <v>43907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6.2118033992403501E-3</v>
      </c>
      <c r="AF25298">
        <v>0</v>
      </c>
      <c r="AG25298">
        <v>0</v>
      </c>
      <c r="AH25298">
        <v>1.40698043890748E-2</v>
      </c>
      <c r="AI25298">
        <v>0</v>
      </c>
      <c r="AJ25298">
        <v>0</v>
      </c>
      <c r="AK25298" s="11" t="s">
        <v>432</v>
      </c>
      <c r="AL25298">
        <v>-19.3816345039717</v>
      </c>
      <c r="AM25298" s="11" t="s">
        <v>432</v>
      </c>
      <c r="AN25298">
        <v>538.32746751232003</v>
      </c>
      <c r="AO25298">
        <v>26.000000000000799</v>
      </c>
      <c r="AP25298">
        <v>728.32215916942403</v>
      </c>
      <c r="AQ25298">
        <v>461.52428373811301</v>
      </c>
      <c r="AR25298">
        <v>1053.17774646627</v>
      </c>
      <c r="AS25298" s="11" t="str">
        <f t="shared" si="395"/>
        <v>NC</v>
      </c>
    </row>
    <row r="25299" spans="1:45" x14ac:dyDescent="0.25">
      <c r="A25299">
        <v>25298</v>
      </c>
      <c r="B25299" s="11" t="s">
        <v>551</v>
      </c>
      <c r="C25299" s="1">
        <v>4390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1.09594614274239E-2</v>
      </c>
      <c r="AF25299">
        <v>0</v>
      </c>
      <c r="AG25299">
        <v>0</v>
      </c>
      <c r="AH25299">
        <v>2.50292658164987E-2</v>
      </c>
      <c r="AI25299">
        <v>0</v>
      </c>
      <c r="AJ25299">
        <v>0</v>
      </c>
      <c r="AK25299" s="11" t="s">
        <v>432</v>
      </c>
      <c r="AL25299">
        <v>-22.972854445612001</v>
      </c>
      <c r="AM25299" s="11" t="s">
        <v>432</v>
      </c>
      <c r="AN25299">
        <v>689.78571897460802</v>
      </c>
      <c r="AO25299">
        <v>6.00000000000085</v>
      </c>
      <c r="AP25299">
        <v>820.75213942981998</v>
      </c>
      <c r="AQ25299">
        <v>541.49510202738895</v>
      </c>
      <c r="AR25299">
        <v>1154.9779070593399</v>
      </c>
      <c r="AS25299" s="11" t="str">
        <f t="shared" si="395"/>
        <v>NC</v>
      </c>
    </row>
    <row r="25300" spans="1:45" x14ac:dyDescent="0.25">
      <c r="A25300">
        <v>25299</v>
      </c>
      <c r="B25300" s="11" t="s">
        <v>551</v>
      </c>
      <c r="C25300" s="1">
        <v>4390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1.9335736670912498E-2</v>
      </c>
      <c r="AF25300">
        <v>0</v>
      </c>
      <c r="AG25300">
        <v>0</v>
      </c>
      <c r="AH25300">
        <v>4.4365002487411202E-2</v>
      </c>
      <c r="AI25300">
        <v>0</v>
      </c>
      <c r="AJ25300">
        <v>0</v>
      </c>
      <c r="AK25300" s="11" t="s">
        <v>432</v>
      </c>
      <c r="AL25300">
        <v>-26.349973269006501</v>
      </c>
      <c r="AM25300" s="11" t="s">
        <v>432</v>
      </c>
      <c r="AN25300">
        <v>860.42735995805697</v>
      </c>
      <c r="AO25300">
        <v>52.999999999994003</v>
      </c>
      <c r="AP25300">
        <v>912.717721558064</v>
      </c>
      <c r="AQ25300">
        <v>624.63341872301305</v>
      </c>
      <c r="AR25300">
        <v>1262.9180947442901</v>
      </c>
      <c r="AS25300" s="11" t="str">
        <f t="shared" si="395"/>
        <v>NC</v>
      </c>
    </row>
    <row r="25301" spans="1:45" x14ac:dyDescent="0.25">
      <c r="A25301">
        <v>25300</v>
      </c>
      <c r="B25301" s="11" t="s">
        <v>551</v>
      </c>
      <c r="C25301" s="1">
        <v>4391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3.4113967650940803E-2</v>
      </c>
      <c r="AF25301">
        <v>0</v>
      </c>
      <c r="AG25301">
        <v>0</v>
      </c>
      <c r="AH25301">
        <v>7.8478970138352006E-2</v>
      </c>
      <c r="AI25301">
        <v>0</v>
      </c>
      <c r="AJ25301">
        <v>0</v>
      </c>
      <c r="AK25301" s="11" t="s">
        <v>432</v>
      </c>
      <c r="AL25301">
        <v>-29.419031523855001</v>
      </c>
      <c r="AM25301" s="11" t="s">
        <v>432</v>
      </c>
      <c r="AN25301">
        <v>1039.97215770962</v>
      </c>
      <c r="AO25301">
        <v>49.0000000000094</v>
      </c>
      <c r="AP25301">
        <v>1003.52245673731</v>
      </c>
      <c r="AQ25301">
        <v>701.49190652396396</v>
      </c>
      <c r="AR25301">
        <v>1367.1589927851401</v>
      </c>
      <c r="AS25301" s="11" t="str">
        <f t="shared" si="395"/>
        <v>NC</v>
      </c>
    </row>
    <row r="25302" spans="1:45" x14ac:dyDescent="0.25">
      <c r="A25302">
        <v>25301</v>
      </c>
      <c r="B25302" s="11" t="s">
        <v>551</v>
      </c>
      <c r="C25302" s="1">
        <v>43911</v>
      </c>
      <c r="D25302">
        <v>4.3514999999999997</v>
      </c>
      <c r="E25302">
        <v>2</v>
      </c>
      <c r="F25302">
        <v>14.5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4.3514999999999997</v>
      </c>
      <c r="N25302">
        <v>2</v>
      </c>
      <c r="O25302">
        <v>14.5</v>
      </c>
      <c r="P25302">
        <v>1</v>
      </c>
      <c r="Q25302">
        <v>1</v>
      </c>
      <c r="R25302">
        <v>1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6.0187145113542E-2</v>
      </c>
      <c r="AF25302">
        <v>0</v>
      </c>
      <c r="AG25302">
        <v>0</v>
      </c>
      <c r="AH25302">
        <v>0.13866611525189401</v>
      </c>
      <c r="AI25302">
        <v>0</v>
      </c>
      <c r="AJ25302">
        <v>0</v>
      </c>
      <c r="AK25302" s="11" t="s">
        <v>432</v>
      </c>
      <c r="AL25302">
        <v>-32.126437374157902</v>
      </c>
      <c r="AM25302" s="11" t="s">
        <v>432</v>
      </c>
      <c r="AN25302">
        <v>1217.34409101443</v>
      </c>
      <c r="AO25302">
        <v>80.999999999985306</v>
      </c>
      <c r="AP25302">
        <v>1092.8258257237701</v>
      </c>
      <c r="AQ25302">
        <v>771.54633021112397</v>
      </c>
      <c r="AR25302">
        <v>1484.48586307798</v>
      </c>
      <c r="AS25302" s="11" t="str">
        <f t="shared" si="395"/>
        <v>NC</v>
      </c>
    </row>
    <row r="25303" spans="1:45" x14ac:dyDescent="0.25">
      <c r="A25303">
        <v>25302</v>
      </c>
      <c r="B25303" s="11" t="s">
        <v>551</v>
      </c>
      <c r="C25303" s="1">
        <v>43912</v>
      </c>
      <c r="D25303">
        <v>8.8940000000000001</v>
      </c>
      <c r="E25303">
        <v>5</v>
      </c>
      <c r="F25303">
        <v>19</v>
      </c>
      <c r="G25303">
        <v>2</v>
      </c>
      <c r="H25303">
        <v>2</v>
      </c>
      <c r="I25303">
        <v>2</v>
      </c>
      <c r="J25303">
        <v>2</v>
      </c>
      <c r="K25303">
        <v>2</v>
      </c>
      <c r="L25303">
        <v>2</v>
      </c>
      <c r="M25303">
        <v>4.5425000000000004</v>
      </c>
      <c r="N25303">
        <v>2</v>
      </c>
      <c r="O25303">
        <v>14.5</v>
      </c>
      <c r="P25303">
        <v>1</v>
      </c>
      <c r="Q25303">
        <v>1</v>
      </c>
      <c r="R25303">
        <v>1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.10618795427094301</v>
      </c>
      <c r="AF25303">
        <v>0</v>
      </c>
      <c r="AG25303">
        <v>0</v>
      </c>
      <c r="AH25303">
        <v>0.244854069522837</v>
      </c>
      <c r="AI25303">
        <v>0</v>
      </c>
      <c r="AJ25303">
        <v>0</v>
      </c>
      <c r="AK25303" s="11" t="s">
        <v>432</v>
      </c>
      <c r="AL25303">
        <v>-34.454232795351103</v>
      </c>
      <c r="AM25303" s="11" t="s">
        <v>432</v>
      </c>
      <c r="AN25303">
        <v>1384.0730455348801</v>
      </c>
      <c r="AO25303">
        <v>52.000000000000199</v>
      </c>
      <c r="AP25303">
        <v>1180.52202581351</v>
      </c>
      <c r="AQ25303">
        <v>851.54940459808597</v>
      </c>
      <c r="AR25303">
        <v>1578.62765572081</v>
      </c>
      <c r="AS25303" s="11" t="str">
        <f t="shared" si="395"/>
        <v>NC</v>
      </c>
    </row>
    <row r="25304" spans="1:45" x14ac:dyDescent="0.25">
      <c r="A25304">
        <v>25303</v>
      </c>
      <c r="B25304" s="11" t="s">
        <v>551</v>
      </c>
      <c r="C25304" s="1">
        <v>43913</v>
      </c>
      <c r="D25304">
        <v>13.170999999999999</v>
      </c>
      <c r="E25304">
        <v>7.5</v>
      </c>
      <c r="F25304">
        <v>28.024999999999999</v>
      </c>
      <c r="G25304">
        <v>3</v>
      </c>
      <c r="H25304">
        <v>3</v>
      </c>
      <c r="I25304">
        <v>3</v>
      </c>
      <c r="J25304">
        <v>3</v>
      </c>
      <c r="K25304">
        <v>3</v>
      </c>
      <c r="L25304">
        <v>3</v>
      </c>
      <c r="M25304">
        <v>4.2770000000000001</v>
      </c>
      <c r="N25304">
        <v>2</v>
      </c>
      <c r="O25304">
        <v>14</v>
      </c>
      <c r="P25304">
        <v>1</v>
      </c>
      <c r="Q25304">
        <v>1</v>
      </c>
      <c r="R25304">
        <v>1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.18265053200478201</v>
      </c>
      <c r="AF25304">
        <v>0</v>
      </c>
      <c r="AG25304">
        <v>0</v>
      </c>
      <c r="AH25304">
        <v>0.42750460152761899</v>
      </c>
      <c r="AI25304">
        <v>0</v>
      </c>
      <c r="AJ25304">
        <v>0</v>
      </c>
      <c r="AK25304" s="11" t="s">
        <v>432</v>
      </c>
      <c r="AL25304">
        <v>-36.413753056038303</v>
      </c>
      <c r="AM25304" s="11" t="s">
        <v>432</v>
      </c>
      <c r="AN25304">
        <v>1535.8062011212201</v>
      </c>
      <c r="AO25304">
        <v>48.000000000004</v>
      </c>
      <c r="AP25304">
        <v>1266.55743247697</v>
      </c>
      <c r="AQ25304">
        <v>929.66669245645903</v>
      </c>
      <c r="AR25304">
        <v>1686.6567718061599</v>
      </c>
      <c r="AS25304" s="11" t="str">
        <f t="shared" si="395"/>
        <v>NC</v>
      </c>
    </row>
    <row r="25305" spans="1:45" x14ac:dyDescent="0.25">
      <c r="A25305">
        <v>25304</v>
      </c>
      <c r="B25305" s="11" t="s">
        <v>551</v>
      </c>
      <c r="C25305" s="1">
        <v>43914</v>
      </c>
      <c r="D25305">
        <v>21.976500000000001</v>
      </c>
      <c r="E25305">
        <v>14</v>
      </c>
      <c r="F25305">
        <v>38.5</v>
      </c>
      <c r="G25305">
        <v>5.2895000000000003</v>
      </c>
      <c r="H25305">
        <v>5</v>
      </c>
      <c r="I25305">
        <v>6.5</v>
      </c>
      <c r="J25305">
        <v>5.2065000000000001</v>
      </c>
      <c r="K25305">
        <v>5</v>
      </c>
      <c r="L25305">
        <v>6</v>
      </c>
      <c r="M25305">
        <v>8.8055000000000003</v>
      </c>
      <c r="N25305">
        <v>4</v>
      </c>
      <c r="O25305">
        <v>19</v>
      </c>
      <c r="P25305">
        <v>2.2894999999999999</v>
      </c>
      <c r="Q25305">
        <v>2</v>
      </c>
      <c r="R25305">
        <v>3.5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.29916564931143802</v>
      </c>
      <c r="AF25305">
        <v>0</v>
      </c>
      <c r="AG25305">
        <v>0</v>
      </c>
      <c r="AH25305">
        <v>0.72667025083905701</v>
      </c>
      <c r="AI25305">
        <v>1</v>
      </c>
      <c r="AJ25305">
        <v>1</v>
      </c>
      <c r="AK25305" s="11" t="s">
        <v>432</v>
      </c>
      <c r="AL25305">
        <v>-38.045624178052698</v>
      </c>
      <c r="AM25305" s="11" t="s">
        <v>432</v>
      </c>
      <c r="AN25305">
        <v>1671.8421928913699</v>
      </c>
      <c r="AO25305">
        <v>142.000000000006</v>
      </c>
      <c r="AP25305">
        <v>1350.8516232622001</v>
      </c>
      <c r="AQ25305">
        <v>1007.07986553742</v>
      </c>
      <c r="AR25305">
        <v>1794.11307464894</v>
      </c>
      <c r="AS25305" s="11" t="str">
        <f t="shared" si="395"/>
        <v>NC</v>
      </c>
    </row>
    <row r="25306" spans="1:45" x14ac:dyDescent="0.25">
      <c r="A25306">
        <v>25305</v>
      </c>
      <c r="B25306" s="11" t="s">
        <v>551</v>
      </c>
      <c r="C25306" s="1">
        <v>43915</v>
      </c>
      <c r="D25306">
        <v>30.968</v>
      </c>
      <c r="E25306">
        <v>20.5</v>
      </c>
      <c r="F25306">
        <v>49.5</v>
      </c>
      <c r="G25306">
        <v>7.577</v>
      </c>
      <c r="H25306">
        <v>7</v>
      </c>
      <c r="I25306">
        <v>9</v>
      </c>
      <c r="J25306">
        <v>7.4154999999999998</v>
      </c>
      <c r="K25306">
        <v>7</v>
      </c>
      <c r="L25306">
        <v>8.5</v>
      </c>
      <c r="M25306">
        <v>8.9915000000000003</v>
      </c>
      <c r="N25306">
        <v>4</v>
      </c>
      <c r="O25306">
        <v>19.5</v>
      </c>
      <c r="P25306">
        <v>2.2875000000000001</v>
      </c>
      <c r="Q25306">
        <v>2</v>
      </c>
      <c r="R25306">
        <v>3.5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2</v>
      </c>
      <c r="Z25306">
        <v>2</v>
      </c>
      <c r="AA25306">
        <v>2</v>
      </c>
      <c r="AB25306">
        <v>2</v>
      </c>
      <c r="AC25306">
        <v>2</v>
      </c>
      <c r="AD25306">
        <v>2</v>
      </c>
      <c r="AE25306">
        <v>0.467888876760923</v>
      </c>
      <c r="AF25306">
        <v>0</v>
      </c>
      <c r="AG25306">
        <v>0</v>
      </c>
      <c r="AH25306">
        <v>1.1945591275999801</v>
      </c>
      <c r="AI25306">
        <v>1</v>
      </c>
      <c r="AJ25306">
        <v>1</v>
      </c>
      <c r="AK25306" s="11" t="s">
        <v>432</v>
      </c>
      <c r="AL25306">
        <v>-39.409552597216297</v>
      </c>
      <c r="AM25306" s="11" t="s">
        <v>432</v>
      </c>
      <c r="AN25306">
        <v>1793.5637951682399</v>
      </c>
      <c r="AO25306">
        <v>95.000000000003396</v>
      </c>
      <c r="AP25306">
        <v>1433.22357639802</v>
      </c>
      <c r="AQ25306">
        <v>1086.0927652293799</v>
      </c>
      <c r="AR25306">
        <v>1893.2297011804401</v>
      </c>
      <c r="AS25306" s="11" t="str">
        <f t="shared" si="395"/>
        <v>NC</v>
      </c>
    </row>
    <row r="25307" spans="1:45" x14ac:dyDescent="0.25">
      <c r="A25307">
        <v>25306</v>
      </c>
      <c r="B25307" s="11" t="s">
        <v>551</v>
      </c>
      <c r="C25307" s="1">
        <v>43916</v>
      </c>
      <c r="D25307">
        <v>44.411000000000001</v>
      </c>
      <c r="E25307">
        <v>31</v>
      </c>
      <c r="F25307">
        <v>68.5</v>
      </c>
      <c r="G25307">
        <v>10.869</v>
      </c>
      <c r="H25307">
        <v>10</v>
      </c>
      <c r="I25307">
        <v>12.512499999999999</v>
      </c>
      <c r="J25307">
        <v>10.6355</v>
      </c>
      <c r="K25307">
        <v>10</v>
      </c>
      <c r="L25307">
        <v>12</v>
      </c>
      <c r="M25307">
        <v>13.443</v>
      </c>
      <c r="N25307">
        <v>7.5</v>
      </c>
      <c r="O25307">
        <v>30.5</v>
      </c>
      <c r="P25307">
        <v>3.2919999999999998</v>
      </c>
      <c r="Q25307">
        <v>3</v>
      </c>
      <c r="R25307">
        <v>4.5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1</v>
      </c>
      <c r="Z25307">
        <v>1</v>
      </c>
      <c r="AA25307">
        <v>1</v>
      </c>
      <c r="AB25307">
        <v>3</v>
      </c>
      <c r="AC25307">
        <v>3</v>
      </c>
      <c r="AD25307">
        <v>3</v>
      </c>
      <c r="AE25307">
        <v>0.70066276874443001</v>
      </c>
      <c r="AF25307">
        <v>1</v>
      </c>
      <c r="AG25307">
        <v>1</v>
      </c>
      <c r="AH25307">
        <v>1.8952218963444101</v>
      </c>
      <c r="AI25307">
        <v>2</v>
      </c>
      <c r="AJ25307">
        <v>2</v>
      </c>
      <c r="AK25307" s="11" t="s">
        <v>432</v>
      </c>
      <c r="AL25307">
        <v>-40.568732166561396</v>
      </c>
      <c r="AM25307" s="11" t="s">
        <v>432</v>
      </c>
      <c r="AN25307">
        <v>1902.69432300426</v>
      </c>
      <c r="AO25307">
        <v>147.999999999995</v>
      </c>
      <c r="AP25307">
        <v>1513.3405216134599</v>
      </c>
      <c r="AQ25307">
        <v>1155.23389420226</v>
      </c>
      <c r="AR25307">
        <v>1978.12297560363</v>
      </c>
      <c r="AS25307" s="11" t="str">
        <f t="shared" si="395"/>
        <v>NC</v>
      </c>
    </row>
    <row r="25308" spans="1:45" x14ac:dyDescent="0.25">
      <c r="A25308">
        <v>25307</v>
      </c>
      <c r="B25308" s="11" t="s">
        <v>551</v>
      </c>
      <c r="C25308" s="1">
        <v>43917</v>
      </c>
      <c r="D25308">
        <v>61.352499999999999</v>
      </c>
      <c r="E25308">
        <v>43.5</v>
      </c>
      <c r="F25308">
        <v>90.012500000000003</v>
      </c>
      <c r="G25308">
        <v>14.4735</v>
      </c>
      <c r="H25308">
        <v>13</v>
      </c>
      <c r="I25308">
        <v>17</v>
      </c>
      <c r="J25308">
        <v>14.0875</v>
      </c>
      <c r="K25308">
        <v>13</v>
      </c>
      <c r="L25308">
        <v>16</v>
      </c>
      <c r="M25308">
        <v>17.941500000000001</v>
      </c>
      <c r="N25308">
        <v>10.5</v>
      </c>
      <c r="O25308">
        <v>35</v>
      </c>
      <c r="P25308">
        <v>4.6044999999999998</v>
      </c>
      <c r="Q25308">
        <v>4</v>
      </c>
      <c r="R25308">
        <v>6.0124999999999904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1</v>
      </c>
      <c r="Z25308">
        <v>1</v>
      </c>
      <c r="AA25308">
        <v>1</v>
      </c>
      <c r="AB25308">
        <v>4</v>
      </c>
      <c r="AC25308">
        <v>4</v>
      </c>
      <c r="AD25308">
        <v>4</v>
      </c>
      <c r="AE25308">
        <v>1.00740893962462</v>
      </c>
      <c r="AF25308">
        <v>1</v>
      </c>
      <c r="AG25308">
        <v>1</v>
      </c>
      <c r="AH25308">
        <v>2.9026308359690298</v>
      </c>
      <c r="AI25308">
        <v>3</v>
      </c>
      <c r="AJ25308">
        <v>3</v>
      </c>
      <c r="AK25308" s="11" t="s">
        <v>432</v>
      </c>
      <c r="AL25308">
        <v>-41.578166700332098</v>
      </c>
      <c r="AM25308" s="11" t="s">
        <v>432</v>
      </c>
      <c r="AN25308">
        <v>2000.05048504868</v>
      </c>
      <c r="AO25308">
        <v>149.00000000000301</v>
      </c>
      <c r="AP25308">
        <v>1590.73479304588</v>
      </c>
      <c r="AQ25308">
        <v>1222.45906520107</v>
      </c>
      <c r="AR25308">
        <v>2081.92463565242</v>
      </c>
      <c r="AS25308" s="11" t="str">
        <f t="shared" si="395"/>
        <v>NC</v>
      </c>
    </row>
    <row r="25309" spans="1:45" x14ac:dyDescent="0.25">
      <c r="A25309">
        <v>25308</v>
      </c>
      <c r="B25309" s="11" t="s">
        <v>551</v>
      </c>
      <c r="C25309" s="1">
        <v>43918</v>
      </c>
      <c r="D25309">
        <v>74.890500000000003</v>
      </c>
      <c r="E25309">
        <v>54.5</v>
      </c>
      <c r="F25309">
        <v>106.0125</v>
      </c>
      <c r="G25309">
        <v>18.036999999999999</v>
      </c>
      <c r="H25309">
        <v>16.5</v>
      </c>
      <c r="I25309">
        <v>20.5</v>
      </c>
      <c r="J25309">
        <v>17.503499999999999</v>
      </c>
      <c r="K25309">
        <v>16</v>
      </c>
      <c r="L25309">
        <v>19.5</v>
      </c>
      <c r="M25309">
        <v>17.600000000000001</v>
      </c>
      <c r="N25309">
        <v>10.5</v>
      </c>
      <c r="O25309">
        <v>34.012500000000003</v>
      </c>
      <c r="P25309">
        <v>4.5635000000000003</v>
      </c>
      <c r="Q25309">
        <v>4</v>
      </c>
      <c r="R25309">
        <v>6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1</v>
      </c>
      <c r="Z25309">
        <v>1</v>
      </c>
      <c r="AA25309">
        <v>1</v>
      </c>
      <c r="AB25309">
        <v>5</v>
      </c>
      <c r="AC25309">
        <v>5</v>
      </c>
      <c r="AD25309">
        <v>5</v>
      </c>
      <c r="AE25309">
        <v>1.3945308081743899</v>
      </c>
      <c r="AF25309">
        <v>1</v>
      </c>
      <c r="AG25309">
        <v>1</v>
      </c>
      <c r="AH25309">
        <v>4.2971616441434204</v>
      </c>
      <c r="AI25309">
        <v>4</v>
      </c>
      <c r="AJ25309">
        <v>4</v>
      </c>
      <c r="AK25309" s="11" t="s">
        <v>432</v>
      </c>
      <c r="AL25309">
        <v>-42.477862645024103</v>
      </c>
      <c r="AM25309" s="11" t="s">
        <v>432</v>
      </c>
      <c r="AN25309">
        <v>2085.2473979480401</v>
      </c>
      <c r="AO25309">
        <v>133.00000000000199</v>
      </c>
      <c r="AP25309">
        <v>1664.9134624430901</v>
      </c>
      <c r="AQ25309">
        <v>1288.80311109534</v>
      </c>
      <c r="AR25309">
        <v>2179.9837864310498</v>
      </c>
      <c r="AS25309" s="11" t="str">
        <f t="shared" si="395"/>
        <v>NC</v>
      </c>
    </row>
    <row r="25310" spans="1:45" x14ac:dyDescent="0.25">
      <c r="A25310">
        <v>25309</v>
      </c>
      <c r="B25310" s="11" t="s">
        <v>551</v>
      </c>
      <c r="C25310" s="1">
        <v>43919</v>
      </c>
      <c r="D25310">
        <v>92.6875</v>
      </c>
      <c r="E25310">
        <v>70</v>
      </c>
      <c r="F25310">
        <v>125</v>
      </c>
      <c r="G25310">
        <v>22.9605</v>
      </c>
      <c r="H25310">
        <v>20.5</v>
      </c>
      <c r="I25310">
        <v>26.5</v>
      </c>
      <c r="J25310">
        <v>22.201499999999999</v>
      </c>
      <c r="K25310">
        <v>20.5</v>
      </c>
      <c r="L25310">
        <v>25</v>
      </c>
      <c r="M25310">
        <v>22.052</v>
      </c>
      <c r="N25310">
        <v>14</v>
      </c>
      <c r="O25310">
        <v>39</v>
      </c>
      <c r="P25310">
        <v>5.9234999999999998</v>
      </c>
      <c r="Q25310">
        <v>5</v>
      </c>
      <c r="R25310">
        <v>8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2</v>
      </c>
      <c r="Z25310">
        <v>2</v>
      </c>
      <c r="AA25310">
        <v>2</v>
      </c>
      <c r="AB25310">
        <v>7</v>
      </c>
      <c r="AC25310">
        <v>7</v>
      </c>
      <c r="AD25310">
        <v>7</v>
      </c>
      <c r="AE25310">
        <v>1.8636799665069601</v>
      </c>
      <c r="AF25310">
        <v>2</v>
      </c>
      <c r="AG25310">
        <v>2</v>
      </c>
      <c r="AH25310">
        <v>6.1608416106503796</v>
      </c>
      <c r="AI25310">
        <v>6</v>
      </c>
      <c r="AJ25310">
        <v>6</v>
      </c>
      <c r="AK25310" s="11" t="s">
        <v>432</v>
      </c>
      <c r="AL25310">
        <v>-43.286836019240297</v>
      </c>
      <c r="AM25310" s="11" t="s">
        <v>432</v>
      </c>
      <c r="AN25310">
        <v>2157.4104111576498</v>
      </c>
      <c r="AO25310">
        <v>170.99999999999599</v>
      </c>
      <c r="AP25310">
        <v>1735.3879446562</v>
      </c>
      <c r="AQ25310">
        <v>1344.34738061537</v>
      </c>
      <c r="AR25310">
        <v>2261.9876933120399</v>
      </c>
      <c r="AS25310" s="11" t="str">
        <f t="shared" si="395"/>
        <v>NC</v>
      </c>
    </row>
    <row r="25311" spans="1:45" x14ac:dyDescent="0.25">
      <c r="A25311">
        <v>25310</v>
      </c>
      <c r="B25311" s="11" t="s">
        <v>551</v>
      </c>
      <c r="C25311" s="1">
        <v>43920</v>
      </c>
      <c r="D25311">
        <v>114.393</v>
      </c>
      <c r="E25311">
        <v>88.5</v>
      </c>
      <c r="F25311">
        <v>151.51249999999999</v>
      </c>
      <c r="G25311">
        <v>28.218</v>
      </c>
      <c r="H25311">
        <v>25.5</v>
      </c>
      <c r="I25311">
        <v>32.5</v>
      </c>
      <c r="J25311">
        <v>27.115500000000001</v>
      </c>
      <c r="K25311">
        <v>25</v>
      </c>
      <c r="L25311">
        <v>30</v>
      </c>
      <c r="M25311">
        <v>26.6905</v>
      </c>
      <c r="N25311">
        <v>17</v>
      </c>
      <c r="O25311">
        <v>43.5</v>
      </c>
      <c r="P25311">
        <v>7.2575000000000003</v>
      </c>
      <c r="Q25311">
        <v>6</v>
      </c>
      <c r="R25311">
        <v>9.5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7</v>
      </c>
      <c r="AC25311">
        <v>7</v>
      </c>
      <c r="AD25311">
        <v>7</v>
      </c>
      <c r="AE25311">
        <v>2.4112359088724999</v>
      </c>
      <c r="AF25311">
        <v>2</v>
      </c>
      <c r="AG25311">
        <v>2</v>
      </c>
      <c r="AH25311">
        <v>8.57207751952288</v>
      </c>
      <c r="AI25311">
        <v>9</v>
      </c>
      <c r="AJ25311">
        <v>9</v>
      </c>
      <c r="AK25311" s="11" t="s">
        <v>432</v>
      </c>
      <c r="AL25311">
        <v>-44.005957158228298</v>
      </c>
      <c r="AM25311" s="11" t="s">
        <v>432</v>
      </c>
      <c r="AN25311">
        <v>2216.4554141572999</v>
      </c>
      <c r="AO25311">
        <v>122.000000000006</v>
      </c>
      <c r="AP25311">
        <v>1801.66355475109</v>
      </c>
      <c r="AQ25311">
        <v>1397.1791435786299</v>
      </c>
      <c r="AR25311">
        <v>2344.1776501928998</v>
      </c>
      <c r="AS25311" s="11" t="str">
        <f t="shared" si="395"/>
        <v>NC</v>
      </c>
    </row>
    <row r="25312" spans="1:45" x14ac:dyDescent="0.25">
      <c r="A25312">
        <v>25311</v>
      </c>
      <c r="B25312" s="11" t="s">
        <v>551</v>
      </c>
      <c r="C25312" s="1">
        <v>43921</v>
      </c>
      <c r="D25312">
        <v>137.5865</v>
      </c>
      <c r="E25312">
        <v>108.9875</v>
      </c>
      <c r="F25312">
        <v>175.51249999999999</v>
      </c>
      <c r="G25312">
        <v>34.408000000000001</v>
      </c>
      <c r="H25312">
        <v>31</v>
      </c>
      <c r="I25312">
        <v>39</v>
      </c>
      <c r="J25312">
        <v>32.982500000000002</v>
      </c>
      <c r="K25312">
        <v>30.5</v>
      </c>
      <c r="L25312">
        <v>36.512500000000003</v>
      </c>
      <c r="M25312">
        <v>31.3935</v>
      </c>
      <c r="N25312">
        <v>20.987500000000001</v>
      </c>
      <c r="O25312">
        <v>50.037500000000001</v>
      </c>
      <c r="P25312">
        <v>8.19</v>
      </c>
      <c r="Q25312">
        <v>7</v>
      </c>
      <c r="R25312">
        <v>10.5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5</v>
      </c>
      <c r="Z25312">
        <v>5</v>
      </c>
      <c r="AA25312">
        <v>5</v>
      </c>
      <c r="AB25312">
        <v>12</v>
      </c>
      <c r="AC25312">
        <v>12</v>
      </c>
      <c r="AD25312">
        <v>12</v>
      </c>
      <c r="AE25312">
        <v>3.0286442540942198</v>
      </c>
      <c r="AF25312">
        <v>3</v>
      </c>
      <c r="AG25312">
        <v>3</v>
      </c>
      <c r="AH25312">
        <v>11.600721773617099</v>
      </c>
      <c r="AI25312">
        <v>12</v>
      </c>
      <c r="AJ25312">
        <v>12</v>
      </c>
      <c r="AK25312" s="11" t="s">
        <v>432</v>
      </c>
      <c r="AL25312">
        <v>-44.629342022694402</v>
      </c>
      <c r="AM25312" s="11" t="s">
        <v>432</v>
      </c>
      <c r="AN25312">
        <v>2264.2226150211</v>
      </c>
      <c r="AO25312">
        <v>221.99999999999801</v>
      </c>
      <c r="AP25312">
        <v>1863.2673234451099</v>
      </c>
      <c r="AQ25312">
        <v>1461.2336013159399</v>
      </c>
      <c r="AR25312">
        <v>2420.5400187052501</v>
      </c>
      <c r="AS25312" s="11" t="str">
        <f t="shared" si="395"/>
        <v>NC</v>
      </c>
    </row>
    <row r="25313" spans="1:45" x14ac:dyDescent="0.25">
      <c r="A25313">
        <v>25312</v>
      </c>
      <c r="B25313" s="11" t="s">
        <v>551</v>
      </c>
      <c r="C25313" s="1">
        <v>43922</v>
      </c>
      <c r="D25313">
        <v>159.55199999999999</v>
      </c>
      <c r="E25313">
        <v>127.9875</v>
      </c>
      <c r="F25313">
        <v>200.51249999999999</v>
      </c>
      <c r="G25313">
        <v>39.8795</v>
      </c>
      <c r="H25313">
        <v>36</v>
      </c>
      <c r="I25313">
        <v>45</v>
      </c>
      <c r="J25313">
        <v>38.069000000000003</v>
      </c>
      <c r="K25313">
        <v>35</v>
      </c>
      <c r="L25313">
        <v>42</v>
      </c>
      <c r="M25313">
        <v>31.3935</v>
      </c>
      <c r="N25313">
        <v>20.5</v>
      </c>
      <c r="O25313">
        <v>50.5</v>
      </c>
      <c r="P25313">
        <v>8.4715000000000007</v>
      </c>
      <c r="Q25313">
        <v>7</v>
      </c>
      <c r="R25313">
        <v>11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2</v>
      </c>
      <c r="Z25313">
        <v>2</v>
      </c>
      <c r="AA25313">
        <v>2</v>
      </c>
      <c r="AB25313">
        <v>14</v>
      </c>
      <c r="AC25313">
        <v>14</v>
      </c>
      <c r="AD25313">
        <v>14</v>
      </c>
      <c r="AE25313">
        <v>3.7034174687679</v>
      </c>
      <c r="AF25313">
        <v>4</v>
      </c>
      <c r="AG25313">
        <v>4</v>
      </c>
      <c r="AH25313">
        <v>15.304139242385</v>
      </c>
      <c r="AI25313">
        <v>15</v>
      </c>
      <c r="AJ25313">
        <v>15</v>
      </c>
      <c r="AK25313" s="11" t="s">
        <v>432</v>
      </c>
      <c r="AL25313">
        <v>-45.152476877349102</v>
      </c>
      <c r="AM25313" s="11" t="s">
        <v>432</v>
      </c>
      <c r="AN25313">
        <v>2304.9101448870301</v>
      </c>
      <c r="AO25313">
        <v>140.00000000000301</v>
      </c>
      <c r="AP25313">
        <v>1919.7863616949201</v>
      </c>
      <c r="AQ25313">
        <v>1513.2194438440199</v>
      </c>
      <c r="AR25313">
        <v>2467.1471340037801</v>
      </c>
      <c r="AS25313" s="11" t="str">
        <f t="shared" si="395"/>
        <v>NC</v>
      </c>
    </row>
    <row r="25314" spans="1:45" x14ac:dyDescent="0.25">
      <c r="A25314">
        <v>25313</v>
      </c>
      <c r="B25314" s="11" t="s">
        <v>551</v>
      </c>
      <c r="C25314" s="1">
        <v>43923</v>
      </c>
      <c r="D25314">
        <v>182.0265</v>
      </c>
      <c r="E25314">
        <v>148.5</v>
      </c>
      <c r="F25314">
        <v>225.01249999999999</v>
      </c>
      <c r="G25314">
        <v>45.683500000000002</v>
      </c>
      <c r="H25314">
        <v>41.487499999999997</v>
      </c>
      <c r="I25314">
        <v>51.012500000000003</v>
      </c>
      <c r="J25314">
        <v>43.412500000000001</v>
      </c>
      <c r="K25314">
        <v>39.5</v>
      </c>
      <c r="L25314">
        <v>48</v>
      </c>
      <c r="M25314">
        <v>35.993000000000002</v>
      </c>
      <c r="N25314">
        <v>24</v>
      </c>
      <c r="O25314">
        <v>57.012500000000003</v>
      </c>
      <c r="P25314">
        <v>9.8030000000000008</v>
      </c>
      <c r="Q25314">
        <v>8</v>
      </c>
      <c r="R25314">
        <v>12.5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7</v>
      </c>
      <c r="Z25314">
        <v>7</v>
      </c>
      <c r="AA25314">
        <v>7</v>
      </c>
      <c r="AB25314">
        <v>21</v>
      </c>
      <c r="AC25314">
        <v>21</v>
      </c>
      <c r="AD25314">
        <v>21</v>
      </c>
      <c r="AE25314">
        <v>4.4207547376261997</v>
      </c>
      <c r="AF25314">
        <v>4</v>
      </c>
      <c r="AG25314">
        <v>4</v>
      </c>
      <c r="AH25314">
        <v>19.724893980011199</v>
      </c>
      <c r="AI25314">
        <v>20</v>
      </c>
      <c r="AJ25314">
        <v>20</v>
      </c>
      <c r="AK25314" s="11" t="s">
        <v>432</v>
      </c>
      <c r="AL25314">
        <v>-45.578339488375804</v>
      </c>
      <c r="AM25314" s="11" t="s">
        <v>432</v>
      </c>
      <c r="AN25314">
        <v>2344.6938209843001</v>
      </c>
      <c r="AO25314">
        <v>301.99999999999801</v>
      </c>
      <c r="AP25314">
        <v>1970.8730239878601</v>
      </c>
      <c r="AQ25314">
        <v>1561.58508677246</v>
      </c>
      <c r="AR25314">
        <v>2520.3269806580101</v>
      </c>
      <c r="AS25314" s="11" t="str">
        <f t="shared" si="395"/>
        <v>NC</v>
      </c>
    </row>
    <row r="25315" spans="1:45" x14ac:dyDescent="0.25">
      <c r="A25315">
        <v>25314</v>
      </c>
      <c r="B25315" s="11" t="s">
        <v>551</v>
      </c>
      <c r="C25315" s="1">
        <v>43924</v>
      </c>
      <c r="D25315">
        <v>205.155</v>
      </c>
      <c r="E25315">
        <v>168.48750000000001</v>
      </c>
      <c r="F25315">
        <v>250.5</v>
      </c>
      <c r="G25315">
        <v>52.884</v>
      </c>
      <c r="H25315">
        <v>48</v>
      </c>
      <c r="I25315">
        <v>58.512500000000003</v>
      </c>
      <c r="J25315">
        <v>50.045499999999997</v>
      </c>
      <c r="K25315">
        <v>46</v>
      </c>
      <c r="L25315">
        <v>55</v>
      </c>
      <c r="M25315">
        <v>39.813499999999998</v>
      </c>
      <c r="N25315">
        <v>27.487500000000001</v>
      </c>
      <c r="O25315">
        <v>60.512500000000003</v>
      </c>
      <c r="P25315">
        <v>11.2005</v>
      </c>
      <c r="Q25315">
        <v>9.5</v>
      </c>
      <c r="R25315">
        <v>14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6</v>
      </c>
      <c r="Z25315">
        <v>6</v>
      </c>
      <c r="AA25315">
        <v>6</v>
      </c>
      <c r="AB25315">
        <v>27</v>
      </c>
      <c r="AC25315">
        <v>27</v>
      </c>
      <c r="AD25315">
        <v>27</v>
      </c>
      <c r="AE25315">
        <v>5.1655343637127</v>
      </c>
      <c r="AF25315">
        <v>5</v>
      </c>
      <c r="AG25315">
        <v>5</v>
      </c>
      <c r="AH25315">
        <v>24.890428343723901</v>
      </c>
      <c r="AI25315">
        <v>25</v>
      </c>
      <c r="AJ25315">
        <v>25</v>
      </c>
      <c r="AK25315" s="11" t="s">
        <v>432</v>
      </c>
      <c r="AL25315">
        <v>-45.918834142672097</v>
      </c>
      <c r="AM25315" s="11" t="s">
        <v>432</v>
      </c>
      <c r="AN25315">
        <v>2390.7416945529499</v>
      </c>
      <c r="AO25315">
        <v>273.99999999998801</v>
      </c>
      <c r="AP25315">
        <v>2016.25626004988</v>
      </c>
      <c r="AQ25315">
        <v>1604.1328297068501</v>
      </c>
      <c r="AR25315">
        <v>2564.8960447669001</v>
      </c>
      <c r="AS25315" s="11" t="str">
        <f t="shared" si="395"/>
        <v>NC</v>
      </c>
    </row>
    <row r="25316" spans="1:45" x14ac:dyDescent="0.25">
      <c r="A25316">
        <v>25315</v>
      </c>
      <c r="B25316" s="11" t="s">
        <v>551</v>
      </c>
      <c r="C25316" s="1">
        <v>43925</v>
      </c>
      <c r="D25316">
        <v>231.7165</v>
      </c>
      <c r="E25316">
        <v>192</v>
      </c>
      <c r="F25316">
        <v>279.5</v>
      </c>
      <c r="G25316">
        <v>60.04</v>
      </c>
      <c r="H25316">
        <v>54.5</v>
      </c>
      <c r="I25316">
        <v>66.5</v>
      </c>
      <c r="J25316">
        <v>56.646500000000003</v>
      </c>
      <c r="K25316">
        <v>52</v>
      </c>
      <c r="L25316">
        <v>62</v>
      </c>
      <c r="M25316">
        <v>43.971499999999999</v>
      </c>
      <c r="N25316">
        <v>31</v>
      </c>
      <c r="O25316">
        <v>67.512500000000003</v>
      </c>
      <c r="P25316">
        <v>12.156000000000001</v>
      </c>
      <c r="Q25316">
        <v>10.5</v>
      </c>
      <c r="R25316">
        <v>15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7</v>
      </c>
      <c r="Z25316">
        <v>7</v>
      </c>
      <c r="AA25316">
        <v>7</v>
      </c>
      <c r="AB25316">
        <v>34</v>
      </c>
      <c r="AC25316">
        <v>34</v>
      </c>
      <c r="AD25316">
        <v>34</v>
      </c>
      <c r="AE25316">
        <v>5.9240303177204003</v>
      </c>
      <c r="AF25316">
        <v>6</v>
      </c>
      <c r="AG25316">
        <v>6</v>
      </c>
      <c r="AH25316">
        <v>30.814458661444299</v>
      </c>
      <c r="AI25316">
        <v>31</v>
      </c>
      <c r="AJ25316">
        <v>31</v>
      </c>
      <c r="AK25316" s="11" t="s">
        <v>432</v>
      </c>
      <c r="AL25316">
        <v>-46.193043145645902</v>
      </c>
      <c r="AM25316" s="11" t="s">
        <v>432</v>
      </c>
      <c r="AN25316">
        <v>2449.92122836409</v>
      </c>
      <c r="AO25316">
        <v>235.000000000016</v>
      </c>
      <c r="AP25316">
        <v>2055.7492777047401</v>
      </c>
      <c r="AQ25316">
        <v>1641.7591236207199</v>
      </c>
      <c r="AR25316">
        <v>2589.9882189089199</v>
      </c>
      <c r="AS25316" s="11" t="str">
        <f t="shared" si="395"/>
        <v>NC</v>
      </c>
    </row>
    <row r="25317" spans="1:45" x14ac:dyDescent="0.25">
      <c r="A25317">
        <v>25316</v>
      </c>
      <c r="B25317" s="11" t="s">
        <v>551</v>
      </c>
      <c r="C25317" s="1">
        <v>43926</v>
      </c>
      <c r="D25317">
        <v>254.39400000000001</v>
      </c>
      <c r="E25317">
        <v>213.5</v>
      </c>
      <c r="F25317">
        <v>299.02499999999998</v>
      </c>
      <c r="G25317">
        <v>66.498000000000005</v>
      </c>
      <c r="H25317">
        <v>60.987499999999997</v>
      </c>
      <c r="I25317">
        <v>74</v>
      </c>
      <c r="J25317">
        <v>62.453000000000003</v>
      </c>
      <c r="K25317">
        <v>57.5</v>
      </c>
      <c r="L25317">
        <v>69</v>
      </c>
      <c r="M25317">
        <v>44.258000000000003</v>
      </c>
      <c r="N25317">
        <v>30.987500000000001</v>
      </c>
      <c r="O25317">
        <v>65.5</v>
      </c>
      <c r="P25317">
        <v>12.458</v>
      </c>
      <c r="Q25317">
        <v>10.5</v>
      </c>
      <c r="R25317">
        <v>15.5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4</v>
      </c>
      <c r="Z25317">
        <v>4</v>
      </c>
      <c r="AA25317">
        <v>4</v>
      </c>
      <c r="AB25317">
        <v>38</v>
      </c>
      <c r="AC25317">
        <v>38</v>
      </c>
      <c r="AD25317">
        <v>38</v>
      </c>
      <c r="AE25317">
        <v>6.6844870958886</v>
      </c>
      <c r="AF25317">
        <v>7</v>
      </c>
      <c r="AG25317">
        <v>7</v>
      </c>
      <c r="AH25317">
        <v>37.498945757332898</v>
      </c>
      <c r="AI25317">
        <v>37</v>
      </c>
      <c r="AJ25317">
        <v>37</v>
      </c>
      <c r="AK25317" s="11" t="s">
        <v>432</v>
      </c>
      <c r="AL25317">
        <v>-46.421972739429599</v>
      </c>
      <c r="AM25317" s="11" t="s">
        <v>432</v>
      </c>
      <c r="AN25317">
        <v>2527.4289439937302</v>
      </c>
      <c r="AO25317">
        <v>162.99999999999201</v>
      </c>
      <c r="AP25317">
        <v>2089.2615971057999</v>
      </c>
      <c r="AQ25317">
        <v>1668.8570227339601</v>
      </c>
      <c r="AR25317">
        <v>2605.6728020272099</v>
      </c>
      <c r="AS25317" s="11" t="str">
        <f t="shared" si="395"/>
        <v>NC</v>
      </c>
    </row>
    <row r="25318" spans="1:45" x14ac:dyDescent="0.25">
      <c r="A25318">
        <v>25317</v>
      </c>
      <c r="B25318" s="11" t="s">
        <v>551</v>
      </c>
      <c r="C25318" s="1">
        <v>43927</v>
      </c>
      <c r="D25318">
        <v>277.17649999999998</v>
      </c>
      <c r="E25318">
        <v>232.5</v>
      </c>
      <c r="F25318">
        <v>325.01249999999999</v>
      </c>
      <c r="G25318">
        <v>72.994500000000002</v>
      </c>
      <c r="H25318">
        <v>66.5</v>
      </c>
      <c r="I25318">
        <v>80.5</v>
      </c>
      <c r="J25318">
        <v>68.3035</v>
      </c>
      <c r="K25318">
        <v>63</v>
      </c>
      <c r="L25318">
        <v>75</v>
      </c>
      <c r="M25318">
        <v>48.67</v>
      </c>
      <c r="N25318">
        <v>34</v>
      </c>
      <c r="O25318">
        <v>71.012500000000003</v>
      </c>
      <c r="P25318">
        <v>13.786</v>
      </c>
      <c r="Q25318">
        <v>11.5</v>
      </c>
      <c r="R25318">
        <v>17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7</v>
      </c>
      <c r="Z25318">
        <v>7</v>
      </c>
      <c r="AA25318">
        <v>7</v>
      </c>
      <c r="AB25318">
        <v>45</v>
      </c>
      <c r="AC25318">
        <v>45</v>
      </c>
      <c r="AD25318">
        <v>45</v>
      </c>
      <c r="AE25318">
        <v>7.4384992005869996</v>
      </c>
      <c r="AF25318">
        <v>7</v>
      </c>
      <c r="AG25318">
        <v>7</v>
      </c>
      <c r="AH25318">
        <v>44.937444957919901</v>
      </c>
      <c r="AI25318">
        <v>45</v>
      </c>
      <c r="AJ25318">
        <v>45</v>
      </c>
      <c r="AK25318" s="11" t="s">
        <v>432</v>
      </c>
      <c r="AL25318">
        <v>-46.6216875536646</v>
      </c>
      <c r="AM25318" s="11" t="s">
        <v>432</v>
      </c>
      <c r="AN25318">
        <v>2625.5581033431299</v>
      </c>
      <c r="AO25318">
        <v>312.99999999998897</v>
      </c>
      <c r="AP25318">
        <v>2116.8090051337499</v>
      </c>
      <c r="AQ25318">
        <v>1695.67116542186</v>
      </c>
      <c r="AR25318">
        <v>2644.1070183345901</v>
      </c>
      <c r="AS25318" s="11" t="str">
        <f t="shared" si="395"/>
        <v>NC</v>
      </c>
    </row>
    <row r="25319" spans="1:45" x14ac:dyDescent="0.25">
      <c r="A25319">
        <v>25318</v>
      </c>
      <c r="B25319" s="11" t="s">
        <v>551</v>
      </c>
      <c r="C25319" s="1">
        <v>43928</v>
      </c>
      <c r="D25319">
        <v>301.34249999999997</v>
      </c>
      <c r="E25319">
        <v>255.5</v>
      </c>
      <c r="F25319">
        <v>348.01249999999999</v>
      </c>
      <c r="G25319">
        <v>80.623999999999995</v>
      </c>
      <c r="H25319">
        <v>73.987499999999997</v>
      </c>
      <c r="I25319">
        <v>88.5</v>
      </c>
      <c r="J25319">
        <v>75.241500000000002</v>
      </c>
      <c r="K25319">
        <v>69.5</v>
      </c>
      <c r="L25319">
        <v>82</v>
      </c>
      <c r="M25319">
        <v>53.359000000000002</v>
      </c>
      <c r="N25319">
        <v>38</v>
      </c>
      <c r="O25319">
        <v>76.512500000000003</v>
      </c>
      <c r="P25319">
        <v>14.917</v>
      </c>
      <c r="Q25319">
        <v>12.5</v>
      </c>
      <c r="R25319">
        <v>18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8</v>
      </c>
      <c r="Z25319">
        <v>8</v>
      </c>
      <c r="AA25319">
        <v>8</v>
      </c>
      <c r="AB25319">
        <v>53</v>
      </c>
      <c r="AC25319">
        <v>53</v>
      </c>
      <c r="AD25319">
        <v>53</v>
      </c>
      <c r="AE25319">
        <v>8.1810600519727998</v>
      </c>
      <c r="AF25319">
        <v>8</v>
      </c>
      <c r="AG25319">
        <v>8</v>
      </c>
      <c r="AH25319">
        <v>53.118505009892701</v>
      </c>
      <c r="AI25319">
        <v>53</v>
      </c>
      <c r="AJ25319">
        <v>53</v>
      </c>
      <c r="AK25319" s="11" t="s">
        <v>432</v>
      </c>
      <c r="AL25319">
        <v>-46.798532569758599</v>
      </c>
      <c r="AM25319" s="11" t="s">
        <v>432</v>
      </c>
      <c r="AN25319">
        <v>2742.8064132683598</v>
      </c>
      <c r="AO25319">
        <v>337.000000000005</v>
      </c>
      <c r="AP25319">
        <v>2138.5133931082901</v>
      </c>
      <c r="AQ25319">
        <v>1721.4463170465999</v>
      </c>
      <c r="AR25319">
        <v>2640.2525779376301</v>
      </c>
      <c r="AS25319" s="11" t="str">
        <f t="shared" si="395"/>
        <v>NC</v>
      </c>
    </row>
    <row r="25320" spans="1:45" x14ac:dyDescent="0.25">
      <c r="A25320">
        <v>25319</v>
      </c>
      <c r="B25320" s="11" t="s">
        <v>551</v>
      </c>
      <c r="C25320" s="1">
        <v>43929</v>
      </c>
      <c r="D25320">
        <v>324.09449999999998</v>
      </c>
      <c r="E25320">
        <v>277.98750000000001</v>
      </c>
      <c r="F25320">
        <v>380.01249999999999</v>
      </c>
      <c r="G25320">
        <v>87.358000000000004</v>
      </c>
      <c r="H25320">
        <v>80.487499999999997</v>
      </c>
      <c r="I25320">
        <v>95.5</v>
      </c>
      <c r="J25320">
        <v>81.242999999999995</v>
      </c>
      <c r="K25320">
        <v>75.487499999999997</v>
      </c>
      <c r="L25320">
        <v>88</v>
      </c>
      <c r="M25320">
        <v>52.9895</v>
      </c>
      <c r="N25320">
        <v>38</v>
      </c>
      <c r="O25320">
        <v>77.512500000000003</v>
      </c>
      <c r="P25320">
        <v>15.026</v>
      </c>
      <c r="Q25320">
        <v>12.5</v>
      </c>
      <c r="R25320">
        <v>18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13</v>
      </c>
      <c r="Z25320">
        <v>13</v>
      </c>
      <c r="AA25320">
        <v>13</v>
      </c>
      <c r="AB25320">
        <v>66</v>
      </c>
      <c r="AC25320">
        <v>66</v>
      </c>
      <c r="AD25320">
        <v>66</v>
      </c>
      <c r="AE25320">
        <v>8.9091575423790008</v>
      </c>
      <c r="AF25320">
        <v>9</v>
      </c>
      <c r="AG25320">
        <v>9</v>
      </c>
      <c r="AH25320">
        <v>62.0276625522717</v>
      </c>
      <c r="AI25320">
        <v>62</v>
      </c>
      <c r="AJ25320">
        <v>62</v>
      </c>
      <c r="AK25320" s="11" t="s">
        <v>432</v>
      </c>
      <c r="AL25320">
        <v>-46.943262697769498</v>
      </c>
      <c r="AM25320" s="11" t="s">
        <v>432</v>
      </c>
      <c r="AN25320">
        <v>2873.5442691457401</v>
      </c>
      <c r="AO25320">
        <v>200.00000000001299</v>
      </c>
      <c r="AP25320">
        <v>2154.5967855522399</v>
      </c>
      <c r="AQ25320">
        <v>1739.5236215311299</v>
      </c>
      <c r="AR25320">
        <v>2666.7762652915799</v>
      </c>
      <c r="AS25320" s="11" t="str">
        <f t="shared" si="395"/>
        <v>NC</v>
      </c>
    </row>
    <row r="25321" spans="1:45" x14ac:dyDescent="0.25">
      <c r="A25321">
        <v>25320</v>
      </c>
      <c r="B25321" s="11" t="s">
        <v>551</v>
      </c>
      <c r="C25321" s="1">
        <v>43930</v>
      </c>
      <c r="D25321">
        <v>348.1705</v>
      </c>
      <c r="E25321">
        <v>300.98750000000001</v>
      </c>
      <c r="F25321">
        <v>405.02499999999998</v>
      </c>
      <c r="G25321">
        <v>94.045500000000004</v>
      </c>
      <c r="H25321">
        <v>86.5</v>
      </c>
      <c r="I25321">
        <v>103</v>
      </c>
      <c r="J25321">
        <v>87.169499999999999</v>
      </c>
      <c r="K25321">
        <v>81</v>
      </c>
      <c r="L25321">
        <v>94.5</v>
      </c>
      <c r="M25321">
        <v>58.610999999999997</v>
      </c>
      <c r="N25321">
        <v>41</v>
      </c>
      <c r="O25321">
        <v>85.012500000000003</v>
      </c>
      <c r="P25321">
        <v>16.292999999999999</v>
      </c>
      <c r="Q25321">
        <v>13.5</v>
      </c>
      <c r="R25321">
        <v>19.5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10</v>
      </c>
      <c r="Z25321">
        <v>10</v>
      </c>
      <c r="AA25321">
        <v>10</v>
      </c>
      <c r="AB25321">
        <v>76</v>
      </c>
      <c r="AC25321">
        <v>76</v>
      </c>
      <c r="AD25321">
        <v>76</v>
      </c>
      <c r="AE25321">
        <v>9.6231428268794907</v>
      </c>
      <c r="AF25321">
        <v>10</v>
      </c>
      <c r="AG25321">
        <v>10</v>
      </c>
      <c r="AH25321">
        <v>71.650805379151194</v>
      </c>
      <c r="AI25321">
        <v>72</v>
      </c>
      <c r="AJ25321">
        <v>72</v>
      </c>
      <c r="AK25321" s="11" t="s">
        <v>432</v>
      </c>
      <c r="AL25321">
        <v>-47.030502476147603</v>
      </c>
      <c r="AM25321" s="11" t="s">
        <v>432</v>
      </c>
      <c r="AN25321">
        <v>3008.42642643722</v>
      </c>
      <c r="AO25321">
        <v>236.99999999997999</v>
      </c>
      <c r="AP25321">
        <v>2165.3671706836299</v>
      </c>
      <c r="AQ25321">
        <v>1749.9800534757001</v>
      </c>
      <c r="AR25321">
        <v>2686.6910854858602</v>
      </c>
      <c r="AS25321" s="11" t="str">
        <f t="shared" si="395"/>
        <v>NC</v>
      </c>
    </row>
    <row r="25322" spans="1:45" x14ac:dyDescent="0.25">
      <c r="A25322">
        <v>25321</v>
      </c>
      <c r="B25322" s="11" t="s">
        <v>551</v>
      </c>
      <c r="C25322" s="1">
        <v>43931</v>
      </c>
      <c r="D25322">
        <v>371.98200000000003</v>
      </c>
      <c r="E25322">
        <v>321.5</v>
      </c>
      <c r="F25322">
        <v>432.51249999999999</v>
      </c>
      <c r="G25322">
        <v>101.10850000000001</v>
      </c>
      <c r="H25322">
        <v>92.5</v>
      </c>
      <c r="I25322">
        <v>110.5</v>
      </c>
      <c r="J25322">
        <v>93.415000000000006</v>
      </c>
      <c r="K25322">
        <v>86.5</v>
      </c>
      <c r="L25322">
        <v>101</v>
      </c>
      <c r="M25322">
        <v>62.128500000000003</v>
      </c>
      <c r="N25322">
        <v>44</v>
      </c>
      <c r="O25322">
        <v>91.5</v>
      </c>
      <c r="P25322">
        <v>17.6265</v>
      </c>
      <c r="Q25322">
        <v>15</v>
      </c>
      <c r="R25322">
        <v>21.5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7</v>
      </c>
      <c r="Z25322">
        <v>7</v>
      </c>
      <c r="AA25322">
        <v>7</v>
      </c>
      <c r="AB25322">
        <v>83</v>
      </c>
      <c r="AC25322">
        <v>83</v>
      </c>
      <c r="AD25322">
        <v>83</v>
      </c>
      <c r="AE25322">
        <v>10.325245675344499</v>
      </c>
      <c r="AF25322">
        <v>10</v>
      </c>
      <c r="AG25322">
        <v>10</v>
      </c>
      <c r="AH25322">
        <v>81.976051054495699</v>
      </c>
      <c r="AI25322">
        <v>82</v>
      </c>
      <c r="AJ25322">
        <v>82</v>
      </c>
      <c r="AK25322" s="11" t="s">
        <v>432</v>
      </c>
      <c r="AL25322">
        <v>-47.023272154176702</v>
      </c>
      <c r="AM25322" s="11" t="s">
        <v>432</v>
      </c>
      <c r="AN25322">
        <v>3135.7215127709201</v>
      </c>
      <c r="AO25322">
        <v>229.000000000021</v>
      </c>
      <c r="AP25322">
        <v>2171.1936845586201</v>
      </c>
      <c r="AQ25322">
        <v>1769.3935478864</v>
      </c>
      <c r="AR25322">
        <v>2703.55820033075</v>
      </c>
      <c r="AS25322" s="11" t="str">
        <f t="shared" si="395"/>
        <v>NC</v>
      </c>
    </row>
    <row r="25323" spans="1:45" x14ac:dyDescent="0.25">
      <c r="A25323">
        <v>25322</v>
      </c>
      <c r="B25323" s="11" t="s">
        <v>551</v>
      </c>
      <c r="C25323" s="1">
        <v>43932</v>
      </c>
      <c r="D25323">
        <v>391.98099999999999</v>
      </c>
      <c r="E25323">
        <v>340.98750000000001</v>
      </c>
      <c r="F25323">
        <v>454.02499999999998</v>
      </c>
      <c r="G25323">
        <v>107.8385</v>
      </c>
      <c r="H25323">
        <v>99</v>
      </c>
      <c r="I25323">
        <v>118.0125</v>
      </c>
      <c r="J25323">
        <v>99.404499999999999</v>
      </c>
      <c r="K25323">
        <v>92</v>
      </c>
      <c r="L25323">
        <v>107.5</v>
      </c>
      <c r="M25323">
        <v>61.341000000000001</v>
      </c>
      <c r="N25323">
        <v>44.5</v>
      </c>
      <c r="O25323">
        <v>87.5</v>
      </c>
      <c r="P25323">
        <v>17.653500000000001</v>
      </c>
      <c r="Q25323">
        <v>15</v>
      </c>
      <c r="R25323">
        <v>21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6</v>
      </c>
      <c r="Z25323">
        <v>6</v>
      </c>
      <c r="AA25323">
        <v>6</v>
      </c>
      <c r="AB25323">
        <v>89</v>
      </c>
      <c r="AC25323">
        <v>89</v>
      </c>
      <c r="AD25323">
        <v>89</v>
      </c>
      <c r="AE25323">
        <v>11.0164876275662</v>
      </c>
      <c r="AF25323">
        <v>11</v>
      </c>
      <c r="AG25323">
        <v>11</v>
      </c>
      <c r="AH25323">
        <v>92.992538682061905</v>
      </c>
      <c r="AI25323">
        <v>93</v>
      </c>
      <c r="AJ25323">
        <v>93</v>
      </c>
      <c r="AK25323" s="11" t="s">
        <v>432</v>
      </c>
      <c r="AL25323">
        <v>-46.884977712743797</v>
      </c>
      <c r="AM25323" s="11" t="s">
        <v>432</v>
      </c>
      <c r="AN25323">
        <v>3243.5733750416498</v>
      </c>
      <c r="AO25323">
        <v>388.99999999997902</v>
      </c>
      <c r="AP25323">
        <v>2172.4848204971199</v>
      </c>
      <c r="AQ25323">
        <v>1759.28882179365</v>
      </c>
      <c r="AR25323">
        <v>2724.0749733705702</v>
      </c>
      <c r="AS25323" s="11" t="str">
        <f t="shared" si="395"/>
        <v>NC</v>
      </c>
    </row>
    <row r="25324" spans="1:45" x14ac:dyDescent="0.25">
      <c r="A25324">
        <v>25323</v>
      </c>
      <c r="B25324" s="11" t="s">
        <v>551</v>
      </c>
      <c r="C25324" s="1">
        <v>43933</v>
      </c>
      <c r="D25324">
        <v>416.24849999999998</v>
      </c>
      <c r="E25324">
        <v>363.48750000000001</v>
      </c>
      <c r="F25324">
        <v>482.01249999999999</v>
      </c>
      <c r="G25324">
        <v>114.6405</v>
      </c>
      <c r="H25324">
        <v>105.5</v>
      </c>
      <c r="I25324">
        <v>125</v>
      </c>
      <c r="J25324">
        <v>105.50449999999999</v>
      </c>
      <c r="K25324">
        <v>98</v>
      </c>
      <c r="L25324">
        <v>114</v>
      </c>
      <c r="M25324">
        <v>66.791499999999999</v>
      </c>
      <c r="N25324">
        <v>49</v>
      </c>
      <c r="O25324">
        <v>96</v>
      </c>
      <c r="P25324">
        <v>19.0595</v>
      </c>
      <c r="Q25324">
        <v>16</v>
      </c>
      <c r="R25324">
        <v>23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89</v>
      </c>
      <c r="AC25324">
        <v>89</v>
      </c>
      <c r="AD25324">
        <v>89</v>
      </c>
      <c r="AE25324">
        <v>11.6938038675281</v>
      </c>
      <c r="AF25324">
        <v>12</v>
      </c>
      <c r="AG25324">
        <v>12</v>
      </c>
      <c r="AH25324">
        <v>104.68634254958999</v>
      </c>
      <c r="AI25324">
        <v>105</v>
      </c>
      <c r="AJ25324">
        <v>105</v>
      </c>
      <c r="AK25324" s="11" t="s">
        <v>432</v>
      </c>
      <c r="AL25324">
        <v>-46.593613579587199</v>
      </c>
      <c r="AM25324" s="11" t="s">
        <v>432</v>
      </c>
      <c r="AN25324">
        <v>3322.8568509042798</v>
      </c>
      <c r="AO25324">
        <v>216.00000000001</v>
      </c>
      <c r="AP25324">
        <v>2169.6770570497001</v>
      </c>
      <c r="AQ25324">
        <v>1749.8647541397099</v>
      </c>
      <c r="AR25324">
        <v>2716.0458517028901</v>
      </c>
      <c r="AS25324" s="11" t="str">
        <f t="shared" si="395"/>
        <v>NC</v>
      </c>
    </row>
    <row r="25325" spans="1:45" x14ac:dyDescent="0.25">
      <c r="A25325">
        <v>25324</v>
      </c>
      <c r="B25325" s="11" t="s">
        <v>551</v>
      </c>
      <c r="C25325" s="1">
        <v>43934</v>
      </c>
      <c r="D25325">
        <v>436.04399999999998</v>
      </c>
      <c r="E25325">
        <v>381.96249999999998</v>
      </c>
      <c r="F25325">
        <v>501.02499999999998</v>
      </c>
      <c r="G25325">
        <v>120.7295</v>
      </c>
      <c r="H25325">
        <v>111</v>
      </c>
      <c r="I25325">
        <v>131</v>
      </c>
      <c r="J25325">
        <v>110.774</v>
      </c>
      <c r="K25325">
        <v>103</v>
      </c>
      <c r="L25325">
        <v>119.5</v>
      </c>
      <c r="M25325">
        <v>66.778000000000006</v>
      </c>
      <c r="N25325">
        <v>48</v>
      </c>
      <c r="O25325">
        <v>94.012500000000003</v>
      </c>
      <c r="P25325">
        <v>19.279</v>
      </c>
      <c r="Q25325">
        <v>16.5</v>
      </c>
      <c r="R25325">
        <v>23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5</v>
      </c>
      <c r="Z25325">
        <v>5</v>
      </c>
      <c r="AA25325">
        <v>5</v>
      </c>
      <c r="AB25325">
        <v>94</v>
      </c>
      <c r="AC25325">
        <v>94</v>
      </c>
      <c r="AD25325">
        <v>94</v>
      </c>
      <c r="AE25325">
        <v>12.353000572152</v>
      </c>
      <c r="AF25325">
        <v>12</v>
      </c>
      <c r="AG25325">
        <v>12</v>
      </c>
      <c r="AH25325">
        <v>117.03934312174199</v>
      </c>
      <c r="AI25325">
        <v>117</v>
      </c>
      <c r="AJ25325">
        <v>117</v>
      </c>
      <c r="AK25325" s="11" t="s">
        <v>432</v>
      </c>
      <c r="AL25325">
        <v>-46.148871543928898</v>
      </c>
      <c r="AM25325" s="11" t="s">
        <v>432</v>
      </c>
      <c r="AN25325">
        <v>3369.7293919628501</v>
      </c>
      <c r="AO25325">
        <v>316.00000000002399</v>
      </c>
      <c r="AP25325">
        <v>2163.23286058547</v>
      </c>
      <c r="AQ25325">
        <v>1737.9839297343999</v>
      </c>
      <c r="AR25325">
        <v>2702.86591186847</v>
      </c>
      <c r="AS25325" s="11" t="str">
        <f t="shared" si="395"/>
        <v>NC</v>
      </c>
    </row>
    <row r="25326" spans="1:45" x14ac:dyDescent="0.25">
      <c r="A25326">
        <v>25325</v>
      </c>
      <c r="B25326" s="11" t="s">
        <v>551</v>
      </c>
      <c r="C25326" s="1">
        <v>43935</v>
      </c>
      <c r="D25326">
        <v>457.01850000000002</v>
      </c>
      <c r="E25326">
        <v>398.97500000000002</v>
      </c>
      <c r="F25326">
        <v>525</v>
      </c>
      <c r="G25326">
        <v>127.458</v>
      </c>
      <c r="H25326">
        <v>117.5</v>
      </c>
      <c r="I25326">
        <v>139</v>
      </c>
      <c r="J25326">
        <v>116.7985</v>
      </c>
      <c r="K25326">
        <v>108.5</v>
      </c>
      <c r="L25326">
        <v>126</v>
      </c>
      <c r="M25326">
        <v>71.270499999999998</v>
      </c>
      <c r="N25326">
        <v>52</v>
      </c>
      <c r="O25326">
        <v>100</v>
      </c>
      <c r="P25326">
        <v>20.2</v>
      </c>
      <c r="Q25326">
        <v>17.5</v>
      </c>
      <c r="R25326">
        <v>24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18</v>
      </c>
      <c r="Z25326">
        <v>18</v>
      </c>
      <c r="AA25326">
        <v>18</v>
      </c>
      <c r="AB25326">
        <v>112</v>
      </c>
      <c r="AC25326">
        <v>112</v>
      </c>
      <c r="AD25326">
        <v>112</v>
      </c>
      <c r="AE25326">
        <v>12.9904747269</v>
      </c>
      <c r="AF25326">
        <v>13</v>
      </c>
      <c r="AG25326">
        <v>13</v>
      </c>
      <c r="AH25326">
        <v>130.02981784864201</v>
      </c>
      <c r="AI25326">
        <v>130</v>
      </c>
      <c r="AJ25326">
        <v>130</v>
      </c>
      <c r="AK25326" s="11" t="s">
        <v>432</v>
      </c>
      <c r="AL25326">
        <v>-45.581397587762702</v>
      </c>
      <c r="AM25326" s="11" t="s">
        <v>432</v>
      </c>
      <c r="AN25326">
        <v>3386.7983064415898</v>
      </c>
      <c r="AO25326">
        <v>226.99999999998201</v>
      </c>
      <c r="AP25326">
        <v>2153.6392752553202</v>
      </c>
      <c r="AQ25326">
        <v>1738.9861869659701</v>
      </c>
      <c r="AR25326">
        <v>2694.0867536758501</v>
      </c>
      <c r="AS25326" s="11" t="str">
        <f t="shared" si="395"/>
        <v>NC</v>
      </c>
    </row>
    <row r="25327" spans="1:45" x14ac:dyDescent="0.25">
      <c r="A25327">
        <v>25326</v>
      </c>
      <c r="B25327" s="11" t="s">
        <v>551</v>
      </c>
      <c r="C25327" s="1">
        <v>43936</v>
      </c>
      <c r="D25327">
        <v>476.959</v>
      </c>
      <c r="E25327">
        <v>419.47500000000002</v>
      </c>
      <c r="F25327">
        <v>543.51250000000005</v>
      </c>
      <c r="G25327">
        <v>133.21850000000001</v>
      </c>
      <c r="H25327">
        <v>123</v>
      </c>
      <c r="I25327">
        <v>145</v>
      </c>
      <c r="J25327">
        <v>121.81950000000001</v>
      </c>
      <c r="K25327">
        <v>113.4875</v>
      </c>
      <c r="L25327">
        <v>131</v>
      </c>
      <c r="M25327">
        <v>71.2</v>
      </c>
      <c r="N25327">
        <v>52</v>
      </c>
      <c r="O25327">
        <v>99</v>
      </c>
      <c r="P25327">
        <v>20.563500000000001</v>
      </c>
      <c r="Q25327">
        <v>17.5</v>
      </c>
      <c r="R25327">
        <v>24.5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18</v>
      </c>
      <c r="Z25327">
        <v>18</v>
      </c>
      <c r="AA25327">
        <v>18</v>
      </c>
      <c r="AB25327">
        <v>130</v>
      </c>
      <c r="AC25327">
        <v>130</v>
      </c>
      <c r="AD25327">
        <v>130</v>
      </c>
      <c r="AE25327">
        <v>13.602458768323</v>
      </c>
      <c r="AF25327">
        <v>14</v>
      </c>
      <c r="AG25327">
        <v>14</v>
      </c>
      <c r="AH25327">
        <v>143.63227661696499</v>
      </c>
      <c r="AI25327">
        <v>144</v>
      </c>
      <c r="AJ25327">
        <v>144</v>
      </c>
      <c r="AK25327" s="11" t="s">
        <v>432</v>
      </c>
      <c r="AL25327">
        <v>-44.9424733657887</v>
      </c>
      <c r="AM25327" s="11" t="s">
        <v>432</v>
      </c>
      <c r="AN25327">
        <v>3382.3338528590698</v>
      </c>
      <c r="AO25327">
        <v>226.99999999999699</v>
      </c>
      <c r="AP25327">
        <v>2141.3984424942</v>
      </c>
      <c r="AQ25327">
        <v>1726.39560413597</v>
      </c>
      <c r="AR25327">
        <v>2692.46595359502</v>
      </c>
      <c r="AS25327" s="11" t="str">
        <f t="shared" si="395"/>
        <v>NC</v>
      </c>
    </row>
    <row r="25328" spans="1:45" x14ac:dyDescent="0.25">
      <c r="A25328">
        <v>25327</v>
      </c>
      <c r="B25328" s="11" t="s">
        <v>551</v>
      </c>
      <c r="C25328" s="1">
        <v>43937</v>
      </c>
      <c r="D25328">
        <v>495.48</v>
      </c>
      <c r="E25328">
        <v>437.48750000000001</v>
      </c>
      <c r="F25328">
        <v>559.01250000000005</v>
      </c>
      <c r="G25328">
        <v>138.554</v>
      </c>
      <c r="H25328">
        <v>127.5</v>
      </c>
      <c r="I25328">
        <v>151</v>
      </c>
      <c r="J25328">
        <v>126.51600000000001</v>
      </c>
      <c r="K25328">
        <v>117.4875</v>
      </c>
      <c r="L25328">
        <v>136</v>
      </c>
      <c r="M25328">
        <v>75.33</v>
      </c>
      <c r="N25328">
        <v>55.5</v>
      </c>
      <c r="O25328">
        <v>103</v>
      </c>
      <c r="P25328">
        <v>21.536000000000001</v>
      </c>
      <c r="Q25328">
        <v>18.5</v>
      </c>
      <c r="R25328">
        <v>25.5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20</v>
      </c>
      <c r="Z25328">
        <v>20</v>
      </c>
      <c r="AA25328">
        <v>20</v>
      </c>
      <c r="AB25328">
        <v>150</v>
      </c>
      <c r="AC25328">
        <v>150</v>
      </c>
      <c r="AD25328">
        <v>150</v>
      </c>
      <c r="AE25328">
        <v>14.184355320289001</v>
      </c>
      <c r="AF25328">
        <v>14</v>
      </c>
      <c r="AG25328">
        <v>14</v>
      </c>
      <c r="AH25328">
        <v>157.81663193725399</v>
      </c>
      <c r="AI25328">
        <v>158</v>
      </c>
      <c r="AJ25328">
        <v>158</v>
      </c>
      <c r="AK25328" s="11" t="s">
        <v>432</v>
      </c>
      <c r="AL25328">
        <v>-44.285228187443998</v>
      </c>
      <c r="AM25328" s="11" t="s">
        <v>432</v>
      </c>
      <c r="AN25328">
        <v>3367.97539580373</v>
      </c>
      <c r="AO25328">
        <v>298.99999999998897</v>
      </c>
      <c r="AP25328">
        <v>2127.02113346232</v>
      </c>
      <c r="AQ25328">
        <v>1713.39213270305</v>
      </c>
      <c r="AR25328">
        <v>2649.86479311534</v>
      </c>
      <c r="AS25328" s="11" t="str">
        <f t="shared" si="395"/>
        <v>NC</v>
      </c>
    </row>
    <row r="25329" spans="1:45" x14ac:dyDescent="0.25">
      <c r="A25329">
        <v>25328</v>
      </c>
      <c r="B25329" s="11" t="s">
        <v>551</v>
      </c>
      <c r="C25329" s="1">
        <v>43938</v>
      </c>
      <c r="D25329">
        <v>511.85950000000003</v>
      </c>
      <c r="E25329">
        <v>451.47500000000002</v>
      </c>
      <c r="F25329">
        <v>579.01250000000005</v>
      </c>
      <c r="G25329">
        <v>144.34</v>
      </c>
      <c r="H25329">
        <v>133.5</v>
      </c>
      <c r="I25329">
        <v>157.5</v>
      </c>
      <c r="J25329">
        <v>131.5515</v>
      </c>
      <c r="K25329">
        <v>122.9875</v>
      </c>
      <c r="L25329">
        <v>142</v>
      </c>
      <c r="M25329">
        <v>75.42</v>
      </c>
      <c r="N25329">
        <v>55.5</v>
      </c>
      <c r="O25329">
        <v>104.0125</v>
      </c>
      <c r="P25329">
        <v>21.942</v>
      </c>
      <c r="Q25329">
        <v>19</v>
      </c>
      <c r="R25329">
        <v>26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27</v>
      </c>
      <c r="Z25329">
        <v>27</v>
      </c>
      <c r="AA25329">
        <v>27</v>
      </c>
      <c r="AB25329">
        <v>177</v>
      </c>
      <c r="AC25329">
        <v>177</v>
      </c>
      <c r="AD25329">
        <v>177</v>
      </c>
      <c r="AE25329">
        <v>14.731889931872001</v>
      </c>
      <c r="AF25329">
        <v>15</v>
      </c>
      <c r="AG25329">
        <v>15</v>
      </c>
      <c r="AH25329">
        <v>172.54852186912601</v>
      </c>
      <c r="AI25329">
        <v>173</v>
      </c>
      <c r="AJ25329">
        <v>173</v>
      </c>
      <c r="AK25329" s="11" t="s">
        <v>432</v>
      </c>
      <c r="AL25329">
        <v>-43.654126095034798</v>
      </c>
      <c r="AM25329" s="11" t="s">
        <v>432</v>
      </c>
      <c r="AN25329">
        <v>3355.9613884764099</v>
      </c>
      <c r="AO25329">
        <v>405.99999999999301</v>
      </c>
      <c r="AP25329">
        <v>2111.0219297916501</v>
      </c>
      <c r="AQ25329">
        <v>1689.6065045611499</v>
      </c>
      <c r="AR25329">
        <v>2633.1134074480101</v>
      </c>
      <c r="AS25329" s="11" t="str">
        <f t="shared" si="395"/>
        <v>NC</v>
      </c>
    </row>
    <row r="25330" spans="1:45" x14ac:dyDescent="0.25">
      <c r="A25330">
        <v>25329</v>
      </c>
      <c r="B25330" s="11" t="s">
        <v>551</v>
      </c>
      <c r="C25330" s="1">
        <v>43939</v>
      </c>
      <c r="D25330">
        <v>527.94749999999999</v>
      </c>
      <c r="E25330">
        <v>464.98750000000001</v>
      </c>
      <c r="F25330">
        <v>595.02499999999998</v>
      </c>
      <c r="G25330">
        <v>148.8185</v>
      </c>
      <c r="H25330">
        <v>137.5</v>
      </c>
      <c r="I25330">
        <v>162</v>
      </c>
      <c r="J25330">
        <v>135.39349999999999</v>
      </c>
      <c r="K25330">
        <v>126</v>
      </c>
      <c r="L25330">
        <v>145.51249999999999</v>
      </c>
      <c r="M25330">
        <v>75.6995</v>
      </c>
      <c r="N25330">
        <v>55.5</v>
      </c>
      <c r="O25330">
        <v>105.5</v>
      </c>
      <c r="P25330">
        <v>21.936499999999999</v>
      </c>
      <c r="Q25330">
        <v>19</v>
      </c>
      <c r="R25330">
        <v>26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10</v>
      </c>
      <c r="Z25330">
        <v>10</v>
      </c>
      <c r="AA25330">
        <v>10</v>
      </c>
      <c r="AB25330">
        <v>187</v>
      </c>
      <c r="AC25330">
        <v>187</v>
      </c>
      <c r="AD25330">
        <v>187</v>
      </c>
      <c r="AE25330">
        <v>15.241066988808999</v>
      </c>
      <c r="AF25330">
        <v>15</v>
      </c>
      <c r="AG25330">
        <v>15</v>
      </c>
      <c r="AH25330">
        <v>187.789588857935</v>
      </c>
      <c r="AI25330">
        <v>188</v>
      </c>
      <c r="AJ25330">
        <v>188</v>
      </c>
      <c r="AK25330" s="11" t="s">
        <v>432</v>
      </c>
      <c r="AL25330">
        <v>-43.078494712980998</v>
      </c>
      <c r="AM25330" s="11" t="s">
        <v>432</v>
      </c>
      <c r="AN25330">
        <v>3356.8046506691899</v>
      </c>
      <c r="AO25330">
        <v>283.00000000002001</v>
      </c>
      <c r="AP25330">
        <v>2093.9121140512998</v>
      </c>
      <c r="AQ25330">
        <v>1663.0768685210801</v>
      </c>
      <c r="AR25330">
        <v>2596.9204185641502</v>
      </c>
      <c r="AS25330" s="11" t="str">
        <f t="shared" si="395"/>
        <v>NC</v>
      </c>
    </row>
    <row r="25331" spans="1:45" x14ac:dyDescent="0.25">
      <c r="A25331">
        <v>25330</v>
      </c>
      <c r="B25331" s="11" t="s">
        <v>551</v>
      </c>
      <c r="C25331" s="1">
        <v>43940</v>
      </c>
      <c r="D25331">
        <v>539.20249999999999</v>
      </c>
      <c r="E25331">
        <v>478.47500000000002</v>
      </c>
      <c r="F25331">
        <v>604.02499999999998</v>
      </c>
      <c r="G25331">
        <v>153.09100000000001</v>
      </c>
      <c r="H25331">
        <v>141.5</v>
      </c>
      <c r="I25331">
        <v>166</v>
      </c>
      <c r="J25331">
        <v>139.07149999999999</v>
      </c>
      <c r="K25331">
        <v>129.5</v>
      </c>
      <c r="L25331">
        <v>149</v>
      </c>
      <c r="M25331">
        <v>75.287000000000006</v>
      </c>
      <c r="N25331">
        <v>55</v>
      </c>
      <c r="O25331">
        <v>103.5125</v>
      </c>
      <c r="P25331">
        <v>22.0595</v>
      </c>
      <c r="Q25331">
        <v>19</v>
      </c>
      <c r="R25331">
        <v>26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13</v>
      </c>
      <c r="Z25331">
        <v>13</v>
      </c>
      <c r="AA25331">
        <v>13</v>
      </c>
      <c r="AB25331">
        <v>200</v>
      </c>
      <c r="AC25331">
        <v>200</v>
      </c>
      <c r="AD25331">
        <v>200</v>
      </c>
      <c r="AE25331">
        <v>15.708384209826001</v>
      </c>
      <c r="AF25331">
        <v>16</v>
      </c>
      <c r="AG25331">
        <v>16</v>
      </c>
      <c r="AH25331">
        <v>203.497973067761</v>
      </c>
      <c r="AI25331">
        <v>203</v>
      </c>
      <c r="AJ25331">
        <v>203</v>
      </c>
      <c r="AK25331" s="11" t="s">
        <v>432</v>
      </c>
      <c r="AL25331">
        <v>-42.566170216735401</v>
      </c>
      <c r="AM25331" s="11" t="s">
        <v>432</v>
      </c>
      <c r="AN25331">
        <v>3377.8291521639599</v>
      </c>
      <c r="AO25331">
        <v>272.99999999999199</v>
      </c>
      <c r="AP25331">
        <v>2076.1907132043302</v>
      </c>
      <c r="AQ25331">
        <v>1657.1571907078901</v>
      </c>
      <c r="AR25331">
        <v>2573.6886123190802</v>
      </c>
      <c r="AS25331" s="11" t="str">
        <f t="shared" si="395"/>
        <v>NC</v>
      </c>
    </row>
    <row r="25332" spans="1:45" x14ac:dyDescent="0.25">
      <c r="A25332">
        <v>25331</v>
      </c>
      <c r="B25332" s="11" t="s">
        <v>551</v>
      </c>
      <c r="C25332" s="1">
        <v>43941</v>
      </c>
      <c r="D25332">
        <v>554.03549999999996</v>
      </c>
      <c r="E25332">
        <v>493.5</v>
      </c>
      <c r="F25332">
        <v>620.51250000000005</v>
      </c>
      <c r="G25332">
        <v>157.35749999999999</v>
      </c>
      <c r="H25332">
        <v>145.5</v>
      </c>
      <c r="I25332">
        <v>170.01249999999999</v>
      </c>
      <c r="J25332">
        <v>142.74299999999999</v>
      </c>
      <c r="K25332">
        <v>133</v>
      </c>
      <c r="L25332">
        <v>153.5</v>
      </c>
      <c r="M25332">
        <v>80.273499999999999</v>
      </c>
      <c r="N25332">
        <v>59</v>
      </c>
      <c r="O25332">
        <v>109.5125</v>
      </c>
      <c r="P25332">
        <v>23.182500000000001</v>
      </c>
      <c r="Q25332">
        <v>20</v>
      </c>
      <c r="R25332">
        <v>27.5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18</v>
      </c>
      <c r="Z25332">
        <v>18</v>
      </c>
      <c r="AA25332">
        <v>18</v>
      </c>
      <c r="AB25332">
        <v>218</v>
      </c>
      <c r="AC25332">
        <v>218</v>
      </c>
      <c r="AD25332">
        <v>218</v>
      </c>
      <c r="AE25332">
        <v>16.130903043935</v>
      </c>
      <c r="AF25332">
        <v>16</v>
      </c>
      <c r="AG25332">
        <v>16</v>
      </c>
      <c r="AH25332">
        <v>219.628876111696</v>
      </c>
      <c r="AI25332">
        <v>220</v>
      </c>
      <c r="AJ25332">
        <v>220</v>
      </c>
      <c r="AK25332" s="11" t="s">
        <v>432</v>
      </c>
      <c r="AL25332">
        <v>-42.102660199101102</v>
      </c>
      <c r="AM25332" s="11" t="s">
        <v>432</v>
      </c>
      <c r="AN25332">
        <v>3422.7183593600598</v>
      </c>
      <c r="AO25332">
        <v>293.999999999995</v>
      </c>
      <c r="AP25332">
        <v>2058.33583346246</v>
      </c>
      <c r="AQ25332">
        <v>1632.3453571176101</v>
      </c>
      <c r="AR25332">
        <v>2559.01053074723</v>
      </c>
      <c r="AS25332" s="11" t="str">
        <f t="shared" si="395"/>
        <v>NC</v>
      </c>
    </row>
    <row r="25333" spans="1:45" x14ac:dyDescent="0.25">
      <c r="A25333">
        <v>25332</v>
      </c>
      <c r="B25333" s="11" t="s">
        <v>551</v>
      </c>
      <c r="C25333" s="1">
        <v>43942</v>
      </c>
      <c r="D25333">
        <v>565.46349999999995</v>
      </c>
      <c r="E25333">
        <v>506.98750000000001</v>
      </c>
      <c r="F25333">
        <v>637.01250000000005</v>
      </c>
      <c r="G25333">
        <v>161.5625</v>
      </c>
      <c r="H25333">
        <v>149</v>
      </c>
      <c r="I25333">
        <v>174.5</v>
      </c>
      <c r="J25333">
        <v>146.36850000000001</v>
      </c>
      <c r="K25333">
        <v>136.5</v>
      </c>
      <c r="L25333">
        <v>156.5</v>
      </c>
      <c r="M25333">
        <v>79.912499999999994</v>
      </c>
      <c r="N25333">
        <v>59</v>
      </c>
      <c r="O25333">
        <v>109.5</v>
      </c>
      <c r="P25333">
        <v>23.231000000000002</v>
      </c>
      <c r="Q25333">
        <v>20</v>
      </c>
      <c r="R25333">
        <v>27.5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27</v>
      </c>
      <c r="Z25333">
        <v>27</v>
      </c>
      <c r="AA25333">
        <v>27</v>
      </c>
      <c r="AB25333">
        <v>245</v>
      </c>
      <c r="AC25333">
        <v>245</v>
      </c>
      <c r="AD25333">
        <v>245</v>
      </c>
      <c r="AE25333">
        <v>16.506250564074001</v>
      </c>
      <c r="AF25333">
        <v>17</v>
      </c>
      <c r="AG25333">
        <v>17</v>
      </c>
      <c r="AH25333">
        <v>236.13512667577001</v>
      </c>
      <c r="AI25333">
        <v>236</v>
      </c>
      <c r="AJ25333">
        <v>236</v>
      </c>
      <c r="AK25333" s="11" t="s">
        <v>432</v>
      </c>
      <c r="AL25333">
        <v>-41.662144834924803</v>
      </c>
      <c r="AM25333" s="11" t="s">
        <v>432</v>
      </c>
      <c r="AN25333">
        <v>3492.1397797084301</v>
      </c>
      <c r="AO25333">
        <v>239.00000000003601</v>
      </c>
      <c r="AP25333">
        <v>2040.78930702046</v>
      </c>
      <c r="AQ25333">
        <v>1610.12480486769</v>
      </c>
      <c r="AR25333">
        <v>2548.07661820979</v>
      </c>
      <c r="AS25333" s="11" t="str">
        <f t="shared" si="395"/>
        <v>NC</v>
      </c>
    </row>
    <row r="25334" spans="1:45" x14ac:dyDescent="0.25">
      <c r="A25334">
        <v>25333</v>
      </c>
      <c r="B25334" s="11" t="s">
        <v>551</v>
      </c>
      <c r="C25334" s="1">
        <v>43943</v>
      </c>
      <c r="D25334">
        <v>575.8655</v>
      </c>
      <c r="E25334">
        <v>514.97500000000002</v>
      </c>
      <c r="F25334">
        <v>646.01250000000005</v>
      </c>
      <c r="G25334">
        <v>164.43450000000001</v>
      </c>
      <c r="H25334">
        <v>151.5</v>
      </c>
      <c r="I25334">
        <v>178.01249999999999</v>
      </c>
      <c r="J25334">
        <v>148.81200000000001</v>
      </c>
      <c r="K25334">
        <v>138.5</v>
      </c>
      <c r="L25334">
        <v>159.5</v>
      </c>
      <c r="M25334">
        <v>80.123500000000007</v>
      </c>
      <c r="N25334">
        <v>59</v>
      </c>
      <c r="O25334">
        <v>110</v>
      </c>
      <c r="P25334">
        <v>23.164999999999999</v>
      </c>
      <c r="Q25334">
        <v>19.987500000000001</v>
      </c>
      <c r="R25334">
        <v>27.5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20</v>
      </c>
      <c r="Z25334">
        <v>20</v>
      </c>
      <c r="AA25334">
        <v>20</v>
      </c>
      <c r="AB25334">
        <v>265</v>
      </c>
      <c r="AC25334">
        <v>265</v>
      </c>
      <c r="AD25334">
        <v>265</v>
      </c>
      <c r="AE25334">
        <v>16.832683427930998</v>
      </c>
      <c r="AF25334">
        <v>17</v>
      </c>
      <c r="AG25334">
        <v>17</v>
      </c>
      <c r="AH25334">
        <v>252.967810103701</v>
      </c>
      <c r="AI25334">
        <v>253</v>
      </c>
      <c r="AJ25334">
        <v>253</v>
      </c>
      <c r="AK25334" s="11" t="s">
        <v>432</v>
      </c>
      <c r="AL25334">
        <v>-41.2168453209703</v>
      </c>
      <c r="AM25334" s="11" t="s">
        <v>432</v>
      </c>
      <c r="AN25334">
        <v>3585.3693799684502</v>
      </c>
      <c r="AO25334">
        <v>360.99999999999397</v>
      </c>
      <c r="AP25334">
        <v>2023.95265898297</v>
      </c>
      <c r="AQ25334">
        <v>1595.7121421926199</v>
      </c>
      <c r="AR25334">
        <v>2516.4973423882202</v>
      </c>
      <c r="AS25334" s="11" t="str">
        <f t="shared" si="395"/>
        <v>NC</v>
      </c>
    </row>
    <row r="25335" spans="1:45" x14ac:dyDescent="0.25">
      <c r="A25335">
        <v>25334</v>
      </c>
      <c r="B25335" s="11" t="s">
        <v>551</v>
      </c>
      <c r="C25335" s="1">
        <v>43944</v>
      </c>
      <c r="D25335">
        <v>583.29100000000005</v>
      </c>
      <c r="E25335">
        <v>518.98749999999995</v>
      </c>
      <c r="F25335">
        <v>658</v>
      </c>
      <c r="G25335">
        <v>167.37350000000001</v>
      </c>
      <c r="H25335">
        <v>154.98750000000001</v>
      </c>
      <c r="I25335">
        <v>181</v>
      </c>
      <c r="J25335">
        <v>151.22800000000001</v>
      </c>
      <c r="K25335">
        <v>140.5</v>
      </c>
      <c r="L25335">
        <v>161.51249999999999</v>
      </c>
      <c r="M25335">
        <v>80.480999999999995</v>
      </c>
      <c r="N25335">
        <v>60</v>
      </c>
      <c r="O25335">
        <v>111.5</v>
      </c>
      <c r="P25335">
        <v>23.564499999999999</v>
      </c>
      <c r="Q25335">
        <v>20.5</v>
      </c>
      <c r="R25335">
        <v>27.512499999999999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16</v>
      </c>
      <c r="Z25335">
        <v>16</v>
      </c>
      <c r="AA25335">
        <v>16</v>
      </c>
      <c r="AB25335">
        <v>281</v>
      </c>
      <c r="AC25335">
        <v>281</v>
      </c>
      <c r="AD25335">
        <v>281</v>
      </c>
      <c r="AE25335">
        <v>17.109169555310999</v>
      </c>
      <c r="AF25335">
        <v>17</v>
      </c>
      <c r="AG25335">
        <v>17</v>
      </c>
      <c r="AH25335">
        <v>270.07697965901201</v>
      </c>
      <c r="AI25335">
        <v>270</v>
      </c>
      <c r="AJ25335">
        <v>270</v>
      </c>
      <c r="AK25335" s="11" t="s">
        <v>432</v>
      </c>
      <c r="AL25335">
        <v>-40.737222813314098</v>
      </c>
      <c r="AM25335" s="11" t="s">
        <v>432</v>
      </c>
      <c r="AN25335">
        <v>3702.3729592991499</v>
      </c>
      <c r="AO25335">
        <v>325.00000000001</v>
      </c>
      <c r="AP25335">
        <v>2008.1846856437101</v>
      </c>
      <c r="AQ25335">
        <v>1579.3581558751901</v>
      </c>
      <c r="AR25335">
        <v>2479.5057471986802</v>
      </c>
      <c r="AS25335" s="11" t="str">
        <f t="shared" si="395"/>
        <v>NC</v>
      </c>
    </row>
    <row r="25336" spans="1:45" x14ac:dyDescent="0.25">
      <c r="A25336">
        <v>25335</v>
      </c>
      <c r="B25336" s="11" t="s">
        <v>551</v>
      </c>
      <c r="C25336" s="1">
        <v>43945</v>
      </c>
      <c r="D25336">
        <v>590.16549999999995</v>
      </c>
      <c r="E25336">
        <v>525.4375</v>
      </c>
      <c r="F25336">
        <v>667.5</v>
      </c>
      <c r="G25336">
        <v>170.19749999999999</v>
      </c>
      <c r="H25336">
        <v>157.98750000000001</v>
      </c>
      <c r="I25336">
        <v>184</v>
      </c>
      <c r="J25336">
        <v>153.559</v>
      </c>
      <c r="K25336">
        <v>143</v>
      </c>
      <c r="L25336">
        <v>165</v>
      </c>
      <c r="M25336">
        <v>80.03</v>
      </c>
      <c r="N25336">
        <v>60</v>
      </c>
      <c r="O25336">
        <v>109.5</v>
      </c>
      <c r="P25336">
        <v>23.477499999999999</v>
      </c>
      <c r="Q25336">
        <v>20</v>
      </c>
      <c r="R25336">
        <v>28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13</v>
      </c>
      <c r="Z25336">
        <v>13</v>
      </c>
      <c r="AA25336">
        <v>13</v>
      </c>
      <c r="AB25336">
        <v>294</v>
      </c>
      <c r="AC25336">
        <v>294</v>
      </c>
      <c r="AD25336">
        <v>294</v>
      </c>
      <c r="AE25336">
        <v>17.335612410526</v>
      </c>
      <c r="AF25336">
        <v>17</v>
      </c>
      <c r="AG25336">
        <v>17</v>
      </c>
      <c r="AH25336">
        <v>287.41259206953799</v>
      </c>
      <c r="AI25336">
        <v>287</v>
      </c>
      <c r="AJ25336">
        <v>287</v>
      </c>
      <c r="AK25336" s="11" t="s">
        <v>432</v>
      </c>
      <c r="AL25336">
        <v>-40.200831238227103</v>
      </c>
      <c r="AM25336" s="11" t="s">
        <v>432</v>
      </c>
      <c r="AN25336">
        <v>3845.3338924916402</v>
      </c>
      <c r="AO25336">
        <v>469.99999999996498</v>
      </c>
      <c r="AP25336">
        <v>1993.7972748170801</v>
      </c>
      <c r="AQ25336">
        <v>1579.98721339538</v>
      </c>
      <c r="AR25336">
        <v>2457.6216508850198</v>
      </c>
      <c r="AS25336" s="11" t="str">
        <f t="shared" si="395"/>
        <v>NC</v>
      </c>
    </row>
    <row r="25337" spans="1:45" x14ac:dyDescent="0.25">
      <c r="A25337">
        <v>25336</v>
      </c>
      <c r="B25337" s="11" t="s">
        <v>551</v>
      </c>
      <c r="C25337" s="1">
        <v>43946</v>
      </c>
      <c r="D25337">
        <v>596.70150000000001</v>
      </c>
      <c r="E25337">
        <v>531.5</v>
      </c>
      <c r="F25337">
        <v>672.5</v>
      </c>
      <c r="G25337">
        <v>172.566</v>
      </c>
      <c r="H25337">
        <v>159.5</v>
      </c>
      <c r="I25337">
        <v>186</v>
      </c>
      <c r="J25337">
        <v>155.56299999999999</v>
      </c>
      <c r="K25337">
        <v>145</v>
      </c>
      <c r="L25337">
        <v>166.5</v>
      </c>
      <c r="M25337">
        <v>80.030500000000004</v>
      </c>
      <c r="N25337">
        <v>59.487499999999997</v>
      </c>
      <c r="O25337">
        <v>108.5125</v>
      </c>
      <c r="P25337">
        <v>23.428000000000001</v>
      </c>
      <c r="Q25337">
        <v>20</v>
      </c>
      <c r="R25337">
        <v>27.5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11</v>
      </c>
      <c r="Z25337">
        <v>11</v>
      </c>
      <c r="AA25337">
        <v>11</v>
      </c>
      <c r="AB25337">
        <v>305</v>
      </c>
      <c r="AC25337">
        <v>305</v>
      </c>
      <c r="AD25337">
        <v>305</v>
      </c>
      <c r="AE25337">
        <v>17.513163933653999</v>
      </c>
      <c r="AF25337">
        <v>18</v>
      </c>
      <c r="AG25337">
        <v>18</v>
      </c>
      <c r="AH25337">
        <v>304.92575600319202</v>
      </c>
      <c r="AI25337">
        <v>305</v>
      </c>
      <c r="AJ25337">
        <v>305</v>
      </c>
      <c r="AK25337" s="11" t="s">
        <v>432</v>
      </c>
      <c r="AL25337">
        <v>-39.601084732408403</v>
      </c>
      <c r="AM25337" s="11" t="s">
        <v>432</v>
      </c>
      <c r="AN25337">
        <v>4018.6465814667199</v>
      </c>
      <c r="AO25337">
        <v>478.00000000003502</v>
      </c>
      <c r="AP25337">
        <v>1981.06563561499</v>
      </c>
      <c r="AQ25337">
        <v>1569.6343537923899</v>
      </c>
      <c r="AR25337">
        <v>2442.35716189802</v>
      </c>
      <c r="AS25337" s="11" t="str">
        <f t="shared" si="395"/>
        <v>NC</v>
      </c>
    </row>
    <row r="25338" spans="1:45" x14ac:dyDescent="0.25">
      <c r="A25338">
        <v>25337</v>
      </c>
      <c r="B25338" s="11" t="s">
        <v>551</v>
      </c>
      <c r="C25338" s="1">
        <v>43947</v>
      </c>
      <c r="D25338">
        <v>602.71299999999997</v>
      </c>
      <c r="E25338">
        <v>535.5</v>
      </c>
      <c r="F25338">
        <v>685.5</v>
      </c>
      <c r="G25338">
        <v>173.82</v>
      </c>
      <c r="H25338">
        <v>160.5</v>
      </c>
      <c r="I25338">
        <v>187.5</v>
      </c>
      <c r="J25338">
        <v>156.54300000000001</v>
      </c>
      <c r="K25338">
        <v>145.5</v>
      </c>
      <c r="L25338">
        <v>167.01249999999999</v>
      </c>
      <c r="M25338">
        <v>80.426500000000004</v>
      </c>
      <c r="N25338">
        <v>58.987499999999997</v>
      </c>
      <c r="O25338">
        <v>109.5</v>
      </c>
      <c r="P25338">
        <v>23.532</v>
      </c>
      <c r="Q25338">
        <v>20.5</v>
      </c>
      <c r="R25338">
        <v>27.5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19</v>
      </c>
      <c r="Z25338">
        <v>19</v>
      </c>
      <c r="AA25338">
        <v>19</v>
      </c>
      <c r="AB25338">
        <v>324</v>
      </c>
      <c r="AC25338">
        <v>324</v>
      </c>
      <c r="AD25338">
        <v>324</v>
      </c>
      <c r="AE25338">
        <v>17.643978666302001</v>
      </c>
      <c r="AF25338">
        <v>18</v>
      </c>
      <c r="AG25338">
        <v>18</v>
      </c>
      <c r="AH25338">
        <v>322.56973466949398</v>
      </c>
      <c r="AI25338">
        <v>323</v>
      </c>
      <c r="AJ25338">
        <v>323</v>
      </c>
      <c r="AK25338" s="11" t="s">
        <v>432</v>
      </c>
      <c r="AL25338">
        <v>-38.9405059978682</v>
      </c>
      <c r="AM25338" s="11" t="s">
        <v>432</v>
      </c>
      <c r="AN25338">
        <v>4227.1334234383203</v>
      </c>
      <c r="AO25338">
        <v>228.99999999998701</v>
      </c>
      <c r="AP25338">
        <v>1970.24839990347</v>
      </c>
      <c r="AQ25338">
        <v>1564.9318151909299</v>
      </c>
      <c r="AR25338">
        <v>2420.7676165520602</v>
      </c>
      <c r="AS25338" s="11" t="str">
        <f t="shared" si="395"/>
        <v>NC</v>
      </c>
    </row>
    <row r="25339" spans="1:45" x14ac:dyDescent="0.25">
      <c r="A25339">
        <v>25338</v>
      </c>
      <c r="B25339" s="11" t="s">
        <v>551</v>
      </c>
      <c r="C25339" s="1">
        <v>43948</v>
      </c>
      <c r="D25339">
        <v>604.976</v>
      </c>
      <c r="E25339">
        <v>539</v>
      </c>
      <c r="F25339">
        <v>680.51250000000005</v>
      </c>
      <c r="G25339">
        <v>175.13900000000001</v>
      </c>
      <c r="H25339">
        <v>162</v>
      </c>
      <c r="I25339">
        <v>189.5</v>
      </c>
      <c r="J25339">
        <v>157.47649999999999</v>
      </c>
      <c r="K25339">
        <v>146.5</v>
      </c>
      <c r="L25339">
        <v>168.5</v>
      </c>
      <c r="M25339">
        <v>80.598500000000001</v>
      </c>
      <c r="N25339">
        <v>60</v>
      </c>
      <c r="O25339">
        <v>108.53749999999999</v>
      </c>
      <c r="P25339">
        <v>23.52</v>
      </c>
      <c r="Q25339">
        <v>20.5</v>
      </c>
      <c r="R25339">
        <v>27.5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16</v>
      </c>
      <c r="Z25339">
        <v>16</v>
      </c>
      <c r="AA25339">
        <v>16</v>
      </c>
      <c r="AB25339">
        <v>340</v>
      </c>
      <c r="AC25339">
        <v>340</v>
      </c>
      <c r="AD25339">
        <v>340</v>
      </c>
      <c r="AE25339">
        <v>17.730734966657</v>
      </c>
      <c r="AF25339">
        <v>18</v>
      </c>
      <c r="AG25339">
        <v>18</v>
      </c>
      <c r="AH25339">
        <v>340.30046963615098</v>
      </c>
      <c r="AI25339">
        <v>340</v>
      </c>
      <c r="AJ25339">
        <v>340</v>
      </c>
      <c r="AK25339" s="11" t="s">
        <v>432</v>
      </c>
      <c r="AL25339">
        <v>-38.2270367481756</v>
      </c>
      <c r="AM25339" s="11" t="s">
        <v>432</v>
      </c>
      <c r="AN25339">
        <v>4473.1947748672801</v>
      </c>
      <c r="AO25339">
        <v>430.99999999996902</v>
      </c>
      <c r="AP25339">
        <v>1961.5955352313899</v>
      </c>
      <c r="AQ25339">
        <v>1553.6192725562701</v>
      </c>
      <c r="AR25339">
        <v>2390.33593375486</v>
      </c>
      <c r="AS25339" s="11" t="str">
        <f t="shared" si="395"/>
        <v>NC</v>
      </c>
    </row>
    <row r="25340" spans="1:45" x14ac:dyDescent="0.25">
      <c r="A25340">
        <v>25339</v>
      </c>
      <c r="B25340" s="11" t="s">
        <v>551</v>
      </c>
      <c r="C25340" s="1">
        <v>43949</v>
      </c>
      <c r="D25340">
        <v>607.68550000000005</v>
      </c>
      <c r="E25340">
        <v>540</v>
      </c>
      <c r="F25340">
        <v>685</v>
      </c>
      <c r="G25340">
        <v>176.0215</v>
      </c>
      <c r="H25340">
        <v>162.98750000000001</v>
      </c>
      <c r="I25340">
        <v>190</v>
      </c>
      <c r="J25340">
        <v>158.09899999999999</v>
      </c>
      <c r="K25340">
        <v>147</v>
      </c>
      <c r="L25340">
        <v>169.5</v>
      </c>
      <c r="M25340">
        <v>80.798000000000002</v>
      </c>
      <c r="N25340">
        <v>59.5</v>
      </c>
      <c r="O25340">
        <v>109</v>
      </c>
      <c r="P25340">
        <v>23.446000000000002</v>
      </c>
      <c r="Q25340">
        <v>20</v>
      </c>
      <c r="R25340">
        <v>28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23</v>
      </c>
      <c r="Z25340">
        <v>23</v>
      </c>
      <c r="AA25340">
        <v>23</v>
      </c>
      <c r="AB25340">
        <v>363</v>
      </c>
      <c r="AC25340">
        <v>363</v>
      </c>
      <c r="AD25340">
        <v>363</v>
      </c>
      <c r="AE25340">
        <v>17.776530330111999</v>
      </c>
      <c r="AF25340">
        <v>18</v>
      </c>
      <c r="AG25340">
        <v>18</v>
      </c>
      <c r="AH25340">
        <v>358.07699996626297</v>
      </c>
      <c r="AI25340">
        <v>358</v>
      </c>
      <c r="AJ25340">
        <v>358</v>
      </c>
      <c r="AK25340" s="11" t="s">
        <v>432</v>
      </c>
      <c r="AL25340">
        <v>-37.476727623799398</v>
      </c>
      <c r="AM25340" s="11" t="s">
        <v>432</v>
      </c>
      <c r="AN25340">
        <v>4754.0679306797001</v>
      </c>
      <c r="AO25340">
        <v>327.00000000000199</v>
      </c>
      <c r="AP25340">
        <v>1955.3498983238401</v>
      </c>
      <c r="AQ25340">
        <v>1548.94464453451</v>
      </c>
      <c r="AR25340">
        <v>2376.2122559302202</v>
      </c>
      <c r="AS25340" s="11" t="str">
        <f t="shared" si="395"/>
        <v>NC</v>
      </c>
    </row>
    <row r="25341" spans="1:45" x14ac:dyDescent="0.25">
      <c r="A25341">
        <v>25340</v>
      </c>
      <c r="B25341" s="11" t="s">
        <v>551</v>
      </c>
      <c r="C25341" s="1">
        <v>43950</v>
      </c>
      <c r="D25341">
        <v>604.92349999999999</v>
      </c>
      <c r="E25341">
        <v>537.48749999999995</v>
      </c>
      <c r="F25341">
        <v>680.02499999999998</v>
      </c>
      <c r="G25341">
        <v>176.05600000000001</v>
      </c>
      <c r="H25341">
        <v>163</v>
      </c>
      <c r="I25341">
        <v>191</v>
      </c>
      <c r="J25341">
        <v>157.8595</v>
      </c>
      <c r="K25341">
        <v>146</v>
      </c>
      <c r="L25341">
        <v>170.01249999999999</v>
      </c>
      <c r="M25341">
        <v>75.992999999999995</v>
      </c>
      <c r="N25341">
        <v>55.987499999999997</v>
      </c>
      <c r="O25341">
        <v>106.5125</v>
      </c>
      <c r="P25341">
        <v>22.570499999999999</v>
      </c>
      <c r="Q25341">
        <v>19</v>
      </c>
      <c r="R25341">
        <v>27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19</v>
      </c>
      <c r="Z25341">
        <v>19</v>
      </c>
      <c r="AA25341">
        <v>19</v>
      </c>
      <c r="AB25341">
        <v>382</v>
      </c>
      <c r="AC25341">
        <v>382</v>
      </c>
      <c r="AD25341">
        <v>382</v>
      </c>
      <c r="AE25341">
        <v>17.784822971149001</v>
      </c>
      <c r="AF25341">
        <v>18</v>
      </c>
      <c r="AG25341">
        <v>18</v>
      </c>
      <c r="AH25341">
        <v>375.861822937412</v>
      </c>
      <c r="AI25341">
        <v>376</v>
      </c>
      <c r="AJ25341">
        <v>376</v>
      </c>
      <c r="AK25341" s="11" t="s">
        <v>432</v>
      </c>
      <c r="AL25341">
        <v>-36.711027079900603</v>
      </c>
      <c r="AM25341" s="11" t="s">
        <v>432</v>
      </c>
      <c r="AN25341">
        <v>5060.24532275821</v>
      </c>
      <c r="AO25341">
        <v>424.99999999997499</v>
      </c>
      <c r="AP25341">
        <v>1951.75093959777</v>
      </c>
      <c r="AQ25341">
        <v>1540.9114251282699</v>
      </c>
      <c r="AR25341">
        <v>2379.2428524028801</v>
      </c>
      <c r="AS25341" s="11" t="str">
        <f t="shared" si="395"/>
        <v>NC</v>
      </c>
    </row>
    <row r="25342" spans="1:45" x14ac:dyDescent="0.25">
      <c r="A25342">
        <v>25341</v>
      </c>
      <c r="B25342" s="11" t="s">
        <v>551</v>
      </c>
      <c r="C25342" s="1">
        <v>43951</v>
      </c>
      <c r="D25342">
        <v>602.11649999999997</v>
      </c>
      <c r="E25342">
        <v>538</v>
      </c>
      <c r="F25342">
        <v>673.5</v>
      </c>
      <c r="G25342">
        <v>175.55600000000001</v>
      </c>
      <c r="H25342">
        <v>162.5</v>
      </c>
      <c r="I25342">
        <v>190.5</v>
      </c>
      <c r="J25342">
        <v>157.24</v>
      </c>
      <c r="K25342">
        <v>146</v>
      </c>
      <c r="L25342">
        <v>169.5</v>
      </c>
      <c r="M25342">
        <v>76.42</v>
      </c>
      <c r="N25342">
        <v>55</v>
      </c>
      <c r="O25342">
        <v>105</v>
      </c>
      <c r="P25342">
        <v>22.443000000000001</v>
      </c>
      <c r="Q25342">
        <v>19</v>
      </c>
      <c r="R25342">
        <v>27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24</v>
      </c>
      <c r="Z25342">
        <v>24</v>
      </c>
      <c r="AA25342">
        <v>24</v>
      </c>
      <c r="AB25342">
        <v>406</v>
      </c>
      <c r="AC25342">
        <v>406</v>
      </c>
      <c r="AD25342">
        <v>406</v>
      </c>
      <c r="AE25342">
        <v>17.759391931294001</v>
      </c>
      <c r="AF25342">
        <v>18</v>
      </c>
      <c r="AG25342">
        <v>18</v>
      </c>
      <c r="AH25342">
        <v>393.62121486870598</v>
      </c>
      <c r="AI25342">
        <v>394</v>
      </c>
      <c r="AJ25342">
        <v>394</v>
      </c>
      <c r="AK25342" s="11" t="s">
        <v>432</v>
      </c>
      <c r="AL25342">
        <v>-35.953262210933701</v>
      </c>
      <c r="AM25342" s="11" t="s">
        <v>432</v>
      </c>
      <c r="AN25342">
        <v>5375.6435396810102</v>
      </c>
      <c r="AO25342">
        <v>574.00000000000705</v>
      </c>
      <c r="AP25342">
        <v>1951.0431245084101</v>
      </c>
      <c r="AQ25342">
        <v>1539.0156975899499</v>
      </c>
      <c r="AR25342">
        <v>2391.85345931761</v>
      </c>
      <c r="AS25342" s="11" t="str">
        <f t="shared" si="395"/>
        <v>NC</v>
      </c>
    </row>
    <row r="25343" spans="1:45" x14ac:dyDescent="0.25">
      <c r="A25343">
        <v>25342</v>
      </c>
      <c r="B25343" s="11" t="s">
        <v>551</v>
      </c>
      <c r="C25343" s="1">
        <v>43952</v>
      </c>
      <c r="D25343">
        <v>598.82299999999998</v>
      </c>
      <c r="E25343">
        <v>530.98749999999995</v>
      </c>
      <c r="F25343">
        <v>669.5</v>
      </c>
      <c r="G25343">
        <v>175.11850000000001</v>
      </c>
      <c r="H25343">
        <v>161.5</v>
      </c>
      <c r="I25343">
        <v>189.51249999999999</v>
      </c>
      <c r="J25343">
        <v>156.64500000000001</v>
      </c>
      <c r="K25343">
        <v>145.5</v>
      </c>
      <c r="L25343">
        <v>168</v>
      </c>
      <c r="M25343">
        <v>75.417500000000004</v>
      </c>
      <c r="N25343">
        <v>54.987499999999997</v>
      </c>
      <c r="O25343">
        <v>103.5125</v>
      </c>
      <c r="P25343">
        <v>22.498999999999999</v>
      </c>
      <c r="Q25343">
        <v>19</v>
      </c>
      <c r="R25343">
        <v>26.5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13</v>
      </c>
      <c r="Z25343">
        <v>13</v>
      </c>
      <c r="AA25343">
        <v>13</v>
      </c>
      <c r="AB25343">
        <v>419</v>
      </c>
      <c r="AC25343">
        <v>419</v>
      </c>
      <c r="AD25343">
        <v>419</v>
      </c>
      <c r="AE25343">
        <v>17.704135433908998</v>
      </c>
      <c r="AF25343">
        <v>18</v>
      </c>
      <c r="AG25343">
        <v>18</v>
      </c>
      <c r="AH25343">
        <v>411.32535030261499</v>
      </c>
      <c r="AI25343">
        <v>411</v>
      </c>
      <c r="AJ25343">
        <v>411</v>
      </c>
      <c r="AK25343" s="11" t="s">
        <v>432</v>
      </c>
      <c r="AL25343">
        <v>-35.227238325000499</v>
      </c>
      <c r="AM25343" s="11" t="s">
        <v>432</v>
      </c>
      <c r="AN25343">
        <v>5679.7528918711996</v>
      </c>
      <c r="AO25343">
        <v>316.00000000000398</v>
      </c>
      <c r="AP25343">
        <v>1953.4772363903701</v>
      </c>
      <c r="AQ25343">
        <v>1539.76596742634</v>
      </c>
      <c r="AR25343">
        <v>2398.5133660935398</v>
      </c>
      <c r="AS25343" s="11" t="str">
        <f t="shared" si="395"/>
        <v>NC</v>
      </c>
    </row>
    <row r="25344" spans="1:45" x14ac:dyDescent="0.25">
      <c r="A25344">
        <v>25343</v>
      </c>
      <c r="B25344" s="11" t="s">
        <v>551</v>
      </c>
      <c r="C25344" s="1">
        <v>43953</v>
      </c>
      <c r="D25344">
        <v>595.41600000000005</v>
      </c>
      <c r="E25344">
        <v>530.48749999999995</v>
      </c>
      <c r="F25344">
        <v>667.01250000000005</v>
      </c>
      <c r="G25344">
        <v>174.233</v>
      </c>
      <c r="H25344">
        <v>161</v>
      </c>
      <c r="I25344">
        <v>188.5</v>
      </c>
      <c r="J25344">
        <v>155.755</v>
      </c>
      <c r="K25344">
        <v>144.5</v>
      </c>
      <c r="L25344">
        <v>167</v>
      </c>
      <c r="M25344">
        <v>75.741</v>
      </c>
      <c r="N25344">
        <v>55.5</v>
      </c>
      <c r="O25344">
        <v>102.5125</v>
      </c>
      <c r="P25344">
        <v>22.173999999999999</v>
      </c>
      <c r="Q25344">
        <v>19</v>
      </c>
      <c r="R25344">
        <v>26.5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12</v>
      </c>
      <c r="Z25344">
        <v>12</v>
      </c>
      <c r="AA25344">
        <v>12</v>
      </c>
      <c r="AB25344">
        <v>431</v>
      </c>
      <c r="AC25344">
        <v>431</v>
      </c>
      <c r="AD25344">
        <v>431</v>
      </c>
      <c r="AE25344">
        <v>17.623061479448001</v>
      </c>
      <c r="AF25344">
        <v>18</v>
      </c>
      <c r="AG25344">
        <v>18</v>
      </c>
      <c r="AH25344">
        <v>428.94841178206298</v>
      </c>
      <c r="AI25344">
        <v>429</v>
      </c>
      <c r="AJ25344">
        <v>429</v>
      </c>
      <c r="AK25344" s="11" t="s">
        <v>432</v>
      </c>
      <c r="AL25344">
        <v>-34.555554854646601</v>
      </c>
      <c r="AM25344" s="11" t="s">
        <v>432</v>
      </c>
      <c r="AN25344">
        <v>5951.5991605071304</v>
      </c>
      <c r="AO25344">
        <v>518.00000000001796</v>
      </c>
      <c r="AP25344">
        <v>1959.2985006766</v>
      </c>
      <c r="AQ25344">
        <v>1547.7650523167999</v>
      </c>
      <c r="AR25344">
        <v>2402.2088491227501</v>
      </c>
      <c r="AS25344" s="11" t="str">
        <f t="shared" si="395"/>
        <v>NC</v>
      </c>
    </row>
    <row r="25345" spans="1:45" x14ac:dyDescent="0.25">
      <c r="A25345">
        <v>25344</v>
      </c>
      <c r="B25345" s="11" t="s">
        <v>551</v>
      </c>
      <c r="C25345" s="1">
        <v>43954</v>
      </c>
      <c r="D25345">
        <v>591.65200000000004</v>
      </c>
      <c r="E25345">
        <v>526.97500000000002</v>
      </c>
      <c r="F25345">
        <v>669.57500000000005</v>
      </c>
      <c r="G25345">
        <v>173.33500000000001</v>
      </c>
      <c r="H25345">
        <v>160.48750000000001</v>
      </c>
      <c r="I25345">
        <v>188.5</v>
      </c>
      <c r="J25345">
        <v>154.83750000000001</v>
      </c>
      <c r="K25345">
        <v>144</v>
      </c>
      <c r="L25345">
        <v>167</v>
      </c>
      <c r="M25345">
        <v>75.629000000000005</v>
      </c>
      <c r="N25345">
        <v>55.5</v>
      </c>
      <c r="O25345">
        <v>104.5</v>
      </c>
      <c r="P25345">
        <v>22.284500000000001</v>
      </c>
      <c r="Q25345">
        <v>19</v>
      </c>
      <c r="R25345">
        <v>26.5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3</v>
      </c>
      <c r="Z25345">
        <v>3</v>
      </c>
      <c r="AA25345">
        <v>3</v>
      </c>
      <c r="AB25345">
        <v>434</v>
      </c>
      <c r="AC25345">
        <v>434</v>
      </c>
      <c r="AD25345">
        <v>434</v>
      </c>
      <c r="AE25345">
        <v>17.520328604528</v>
      </c>
      <c r="AF25345">
        <v>18</v>
      </c>
      <c r="AG25345">
        <v>18</v>
      </c>
      <c r="AH25345">
        <v>446.46874038659098</v>
      </c>
      <c r="AI25345">
        <v>446</v>
      </c>
      <c r="AJ25345">
        <v>446</v>
      </c>
      <c r="AK25345" s="11" t="s">
        <v>432</v>
      </c>
      <c r="AL25345">
        <v>-33.952471512952599</v>
      </c>
      <c r="AM25345" s="11" t="s">
        <v>432</v>
      </c>
      <c r="AN25345">
        <v>6174.8174426906098</v>
      </c>
      <c r="AO25345">
        <v>181.99999999998499</v>
      </c>
      <c r="AP25345">
        <v>1968.72062845712</v>
      </c>
      <c r="AQ25345">
        <v>1547.8239502449901</v>
      </c>
      <c r="AR25345">
        <v>2426.4236249947198</v>
      </c>
      <c r="AS25345" s="11" t="str">
        <f t="shared" si="395"/>
        <v>NC</v>
      </c>
    </row>
    <row r="25346" spans="1:45" x14ac:dyDescent="0.25">
      <c r="A25346">
        <v>25345</v>
      </c>
      <c r="B25346" s="11" t="s">
        <v>551</v>
      </c>
      <c r="C25346" s="1">
        <v>43955</v>
      </c>
      <c r="D25346">
        <v>587.91700000000003</v>
      </c>
      <c r="E25346">
        <v>526</v>
      </c>
      <c r="F25346">
        <v>662.02499999999998</v>
      </c>
      <c r="G25346">
        <v>172.226</v>
      </c>
      <c r="H25346">
        <v>159</v>
      </c>
      <c r="I25346">
        <v>187.01249999999999</v>
      </c>
      <c r="J25346">
        <v>153.78800000000001</v>
      </c>
      <c r="K25346">
        <v>142.98750000000001</v>
      </c>
      <c r="L25346">
        <v>165</v>
      </c>
      <c r="M25346">
        <v>76.364500000000007</v>
      </c>
      <c r="N25346">
        <v>55.5</v>
      </c>
      <c r="O25346">
        <v>105.0125</v>
      </c>
      <c r="P25346">
        <v>22.122</v>
      </c>
      <c r="Q25346">
        <v>19</v>
      </c>
      <c r="R25346">
        <v>26.5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8</v>
      </c>
      <c r="Z25346">
        <v>8</v>
      </c>
      <c r="AA25346">
        <v>8</v>
      </c>
      <c r="AB25346">
        <v>442</v>
      </c>
      <c r="AC25346">
        <v>442</v>
      </c>
      <c r="AD25346">
        <v>442</v>
      </c>
      <c r="AE25346">
        <v>17.400299936793001</v>
      </c>
      <c r="AF25346">
        <v>17</v>
      </c>
      <c r="AG25346">
        <v>17</v>
      </c>
      <c r="AH25346">
        <v>463.86904032338401</v>
      </c>
      <c r="AI25346">
        <v>464</v>
      </c>
      <c r="AJ25346">
        <v>464</v>
      </c>
      <c r="AK25346" s="11" t="s">
        <v>432</v>
      </c>
      <c r="AL25346">
        <v>-33.419572251926702</v>
      </c>
      <c r="AM25346" s="11" t="s">
        <v>432</v>
      </c>
      <c r="AN25346">
        <v>6342.3236783001203</v>
      </c>
      <c r="AO25346">
        <v>201.00000000002899</v>
      </c>
      <c r="AP25346">
        <v>1981.9207519132301</v>
      </c>
      <c r="AQ25346">
        <v>1550.67051812207</v>
      </c>
      <c r="AR25346">
        <v>2455.2354192425501</v>
      </c>
      <c r="AS25346" s="11" t="str">
        <f t="shared" ref="AS25346:AS25409" si="396">_xlfn.IFNA(INDEX($BI$2:$BI$53,MATCH(B25353,$BH$2:$BH$53,0)),0)</f>
        <v>NC</v>
      </c>
    </row>
    <row r="25347" spans="1:45" x14ac:dyDescent="0.25">
      <c r="A25347">
        <v>25346</v>
      </c>
      <c r="B25347" s="11" t="s">
        <v>551</v>
      </c>
      <c r="C25347" s="1">
        <v>43956</v>
      </c>
      <c r="D25347">
        <v>585.21400000000006</v>
      </c>
      <c r="E25347">
        <v>522</v>
      </c>
      <c r="F25347">
        <v>666</v>
      </c>
      <c r="G25347">
        <v>172.227</v>
      </c>
      <c r="H25347">
        <v>159</v>
      </c>
      <c r="I25347">
        <v>187</v>
      </c>
      <c r="J25347">
        <v>153.79400000000001</v>
      </c>
      <c r="K25347">
        <v>143.48750000000001</v>
      </c>
      <c r="L25347">
        <v>165.5</v>
      </c>
      <c r="M25347">
        <v>76.533500000000004</v>
      </c>
      <c r="N25347">
        <v>55.987499999999997</v>
      </c>
      <c r="O25347">
        <v>105.5125</v>
      </c>
      <c r="P25347">
        <v>22.167000000000002</v>
      </c>
      <c r="Q25347">
        <v>19</v>
      </c>
      <c r="R25347">
        <v>26.5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30</v>
      </c>
      <c r="Z25347">
        <v>30</v>
      </c>
      <c r="AA25347">
        <v>30</v>
      </c>
      <c r="AB25347">
        <v>472</v>
      </c>
      <c r="AC25347">
        <v>472</v>
      </c>
      <c r="AD25347">
        <v>472</v>
      </c>
      <c r="AE25347">
        <v>17.267299767781999</v>
      </c>
      <c r="AF25347">
        <v>17</v>
      </c>
      <c r="AG25347">
        <v>17</v>
      </c>
      <c r="AH25347">
        <v>481.13634009116601</v>
      </c>
      <c r="AI25347">
        <v>481</v>
      </c>
      <c r="AJ25347">
        <v>481</v>
      </c>
      <c r="AK25347" s="11" t="s">
        <v>432</v>
      </c>
      <c r="AL25347">
        <v>-32.949658829156803</v>
      </c>
      <c r="AM25347" s="11" t="s">
        <v>432</v>
      </c>
      <c r="AN25347">
        <v>6458.7964403965598</v>
      </c>
      <c r="AO25347">
        <v>539.000000000044</v>
      </c>
      <c r="AP25347">
        <v>1999.0095482603699</v>
      </c>
      <c r="AQ25347">
        <v>1554.65767940508</v>
      </c>
      <c r="AR25347">
        <v>2486.0051912551198</v>
      </c>
      <c r="AS25347" s="11" t="str">
        <f t="shared" si="396"/>
        <v>NC</v>
      </c>
    </row>
    <row r="25348" spans="1:45" x14ac:dyDescent="0.25">
      <c r="A25348">
        <v>25347</v>
      </c>
      <c r="B25348" s="11" t="s">
        <v>551</v>
      </c>
      <c r="C25348" s="1">
        <v>43957</v>
      </c>
      <c r="D25348">
        <v>580.74249999999995</v>
      </c>
      <c r="E25348">
        <v>516.48749999999995</v>
      </c>
      <c r="F25348">
        <v>658.55</v>
      </c>
      <c r="G25348">
        <v>170.8135</v>
      </c>
      <c r="H25348">
        <v>157</v>
      </c>
      <c r="I25348">
        <v>185.5</v>
      </c>
      <c r="J25348">
        <v>152.49250000000001</v>
      </c>
      <c r="K25348">
        <v>141.98750000000001</v>
      </c>
      <c r="L25348">
        <v>165</v>
      </c>
      <c r="M25348">
        <v>71.406999999999996</v>
      </c>
      <c r="N25348">
        <v>52.487499999999997</v>
      </c>
      <c r="O25348">
        <v>99.512500000000003</v>
      </c>
      <c r="P25348">
        <v>21.152000000000001</v>
      </c>
      <c r="Q25348">
        <v>18</v>
      </c>
      <c r="R25348">
        <v>25.5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20</v>
      </c>
      <c r="Z25348">
        <v>20</v>
      </c>
      <c r="AA25348">
        <v>20</v>
      </c>
      <c r="AB25348">
        <v>492</v>
      </c>
      <c r="AC25348">
        <v>492</v>
      </c>
      <c r="AD25348">
        <v>492</v>
      </c>
      <c r="AE25348">
        <v>17.125565948988999</v>
      </c>
      <c r="AF25348">
        <v>17</v>
      </c>
      <c r="AG25348">
        <v>17</v>
      </c>
      <c r="AH25348">
        <v>498.261906040155</v>
      </c>
      <c r="AI25348">
        <v>498</v>
      </c>
      <c r="AJ25348">
        <v>498</v>
      </c>
      <c r="AK25348" s="11" t="s">
        <v>432</v>
      </c>
      <c r="AL25348">
        <v>-32.531592424169702</v>
      </c>
      <c r="AM25348" s="11" t="s">
        <v>432</v>
      </c>
      <c r="AN25348">
        <v>6539.9034995541497</v>
      </c>
      <c r="AO25348">
        <v>542.99999999995498</v>
      </c>
      <c r="AP25348">
        <v>2019.98432060237</v>
      </c>
      <c r="AQ25348">
        <v>1572.89564956242</v>
      </c>
      <c r="AR25348">
        <v>2554.5217617767198</v>
      </c>
      <c r="AS25348" s="11" t="str">
        <f t="shared" si="396"/>
        <v>NC</v>
      </c>
    </row>
    <row r="25349" spans="1:45" x14ac:dyDescent="0.25">
      <c r="A25349">
        <v>25348</v>
      </c>
      <c r="B25349" s="11" t="s">
        <v>551</v>
      </c>
      <c r="C25349" s="1">
        <v>43958</v>
      </c>
      <c r="D25349">
        <v>576.12900000000002</v>
      </c>
      <c r="E25349">
        <v>512.48749999999995</v>
      </c>
      <c r="F25349">
        <v>650.51250000000005</v>
      </c>
      <c r="G25349">
        <v>169.53899999999999</v>
      </c>
      <c r="H25349">
        <v>156.48750000000001</v>
      </c>
      <c r="I25349">
        <v>184</v>
      </c>
      <c r="J25349">
        <v>151.351</v>
      </c>
      <c r="K25349">
        <v>140.5</v>
      </c>
      <c r="L25349">
        <v>164.5</v>
      </c>
      <c r="M25349">
        <v>71.703500000000005</v>
      </c>
      <c r="N25349">
        <v>52</v>
      </c>
      <c r="O25349">
        <v>99.512500000000003</v>
      </c>
      <c r="P25349">
        <v>21.202999999999999</v>
      </c>
      <c r="Q25349">
        <v>18</v>
      </c>
      <c r="R25349">
        <v>25.512499999999999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21</v>
      </c>
      <c r="Z25349">
        <v>21</v>
      </c>
      <c r="AA25349">
        <v>21</v>
      </c>
      <c r="AB25349">
        <v>513</v>
      </c>
      <c r="AC25349">
        <v>513</v>
      </c>
      <c r="AD25349">
        <v>513</v>
      </c>
      <c r="AE25349">
        <v>16.979217153874998</v>
      </c>
      <c r="AF25349">
        <v>17</v>
      </c>
      <c r="AG25349">
        <v>17</v>
      </c>
      <c r="AH25349">
        <v>515.24112319403002</v>
      </c>
      <c r="AI25349">
        <v>515</v>
      </c>
      <c r="AJ25349">
        <v>515</v>
      </c>
      <c r="AK25349" s="11" t="s">
        <v>432</v>
      </c>
      <c r="AL25349">
        <v>-32.158266357384697</v>
      </c>
      <c r="AM25349" s="11" t="s">
        <v>432</v>
      </c>
      <c r="AN25349">
        <v>6608.7544864605497</v>
      </c>
      <c r="AO25349">
        <v>487.00000000005798</v>
      </c>
      <c r="AP25349">
        <v>2044.72385763393</v>
      </c>
      <c r="AQ25349">
        <v>1588.29987316555</v>
      </c>
      <c r="AR25349">
        <v>2616.3666642170601</v>
      </c>
      <c r="AS25349" s="11" t="str">
        <f t="shared" si="396"/>
        <v>NC</v>
      </c>
    </row>
    <row r="25350" spans="1:45" x14ac:dyDescent="0.25">
      <c r="A25350">
        <v>25349</v>
      </c>
      <c r="B25350" s="11" t="s">
        <v>551</v>
      </c>
      <c r="C25350" s="1">
        <v>43959</v>
      </c>
      <c r="D25350">
        <v>572.41899999999998</v>
      </c>
      <c r="E25350">
        <v>510</v>
      </c>
      <c r="F25350">
        <v>644.03750000000002</v>
      </c>
      <c r="G25350">
        <v>168.351</v>
      </c>
      <c r="H25350">
        <v>154</v>
      </c>
      <c r="I25350">
        <v>183.5</v>
      </c>
      <c r="J25350">
        <v>150.1985</v>
      </c>
      <c r="K25350">
        <v>139</v>
      </c>
      <c r="L25350">
        <v>162.51249999999999</v>
      </c>
      <c r="M25350">
        <v>71.816500000000005</v>
      </c>
      <c r="N25350">
        <v>52.5</v>
      </c>
      <c r="O25350">
        <v>98.525000000000006</v>
      </c>
      <c r="P25350">
        <v>21.24</v>
      </c>
      <c r="Q25350">
        <v>18</v>
      </c>
      <c r="R25350">
        <v>25.5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17</v>
      </c>
      <c r="Z25350">
        <v>17</v>
      </c>
      <c r="AA25350">
        <v>17</v>
      </c>
      <c r="AB25350">
        <v>530</v>
      </c>
      <c r="AC25350">
        <v>530</v>
      </c>
      <c r="AD25350">
        <v>530</v>
      </c>
      <c r="AE25350">
        <v>16.832225976721901</v>
      </c>
      <c r="AF25350">
        <v>17</v>
      </c>
      <c r="AG25350">
        <v>17</v>
      </c>
      <c r="AH25350">
        <v>532.07334917075195</v>
      </c>
      <c r="AI25350">
        <v>532</v>
      </c>
      <c r="AJ25350">
        <v>532</v>
      </c>
      <c r="AK25350" s="11" t="s">
        <v>432</v>
      </c>
      <c r="AL25350">
        <v>-31.8323500448235</v>
      </c>
      <c r="AM25350" s="11" t="s">
        <v>432</v>
      </c>
      <c r="AN25350">
        <v>6691.0125298613502</v>
      </c>
      <c r="AO25350">
        <v>465.99999999990001</v>
      </c>
      <c r="AP25350">
        <v>2072.99489895633</v>
      </c>
      <c r="AQ25350">
        <v>1592.9930615026501</v>
      </c>
      <c r="AR25350">
        <v>2678.5922181445499</v>
      </c>
      <c r="AS25350" s="11" t="str">
        <f t="shared" si="396"/>
        <v>NC</v>
      </c>
    </row>
    <row r="25351" spans="1:45" x14ac:dyDescent="0.25">
      <c r="A25351">
        <v>25350</v>
      </c>
      <c r="B25351" s="11" t="s">
        <v>551</v>
      </c>
      <c r="C25351" s="1">
        <v>43960</v>
      </c>
      <c r="D25351">
        <v>568.07299999999998</v>
      </c>
      <c r="E25351">
        <v>505.48750000000001</v>
      </c>
      <c r="F25351">
        <v>638</v>
      </c>
      <c r="G25351">
        <v>166.70400000000001</v>
      </c>
      <c r="H25351">
        <v>152.98750000000001</v>
      </c>
      <c r="I25351">
        <v>181.51249999999999</v>
      </c>
      <c r="J25351">
        <v>148.71799999999999</v>
      </c>
      <c r="K25351">
        <v>137.5</v>
      </c>
      <c r="L25351">
        <v>161.5</v>
      </c>
      <c r="M25351">
        <v>71.393000000000001</v>
      </c>
      <c r="N25351">
        <v>51.487499999999997</v>
      </c>
      <c r="O25351">
        <v>99.5</v>
      </c>
      <c r="P25351">
        <v>20.885000000000002</v>
      </c>
      <c r="Q25351">
        <v>18</v>
      </c>
      <c r="R25351">
        <v>25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21</v>
      </c>
      <c r="Z25351">
        <v>21</v>
      </c>
      <c r="AA25351">
        <v>21</v>
      </c>
      <c r="AB25351">
        <v>551</v>
      </c>
      <c r="AC25351">
        <v>551</v>
      </c>
      <c r="AD25351">
        <v>551</v>
      </c>
      <c r="AE25351">
        <v>16.688406657394999</v>
      </c>
      <c r="AF25351">
        <v>17</v>
      </c>
      <c r="AG25351">
        <v>17</v>
      </c>
      <c r="AH25351">
        <v>548.76175582814699</v>
      </c>
      <c r="AI25351">
        <v>549</v>
      </c>
      <c r="AJ25351">
        <v>549</v>
      </c>
      <c r="AK25351" s="11" t="s">
        <v>432</v>
      </c>
      <c r="AL25351">
        <v>-31.565974224623702</v>
      </c>
      <c r="AM25351" s="11" t="s">
        <v>432</v>
      </c>
      <c r="AN25351">
        <v>6810.08967768001</v>
      </c>
      <c r="AO25351">
        <v>472.00000000008703</v>
      </c>
      <c r="AP25351">
        <v>2104.4357061458199</v>
      </c>
      <c r="AQ25351">
        <v>1614.49899966416</v>
      </c>
      <c r="AR25351">
        <v>2735.7112055739999</v>
      </c>
      <c r="AS25351" s="11" t="str">
        <f t="shared" si="396"/>
        <v>NC</v>
      </c>
    </row>
    <row r="25352" spans="1:45" x14ac:dyDescent="0.25">
      <c r="A25352">
        <v>25351</v>
      </c>
      <c r="B25352" s="11" t="s">
        <v>551</v>
      </c>
      <c r="C25352" s="1">
        <v>43961</v>
      </c>
      <c r="D25352">
        <v>562.46799999999996</v>
      </c>
      <c r="E25352">
        <v>496.48750000000001</v>
      </c>
      <c r="F25352">
        <v>633.01250000000005</v>
      </c>
      <c r="G25352">
        <v>165.09</v>
      </c>
      <c r="H25352">
        <v>152</v>
      </c>
      <c r="I25352">
        <v>179.51249999999999</v>
      </c>
      <c r="J25352">
        <v>147.25800000000001</v>
      </c>
      <c r="K25352">
        <v>136.98750000000001</v>
      </c>
      <c r="L25352">
        <v>159.51249999999999</v>
      </c>
      <c r="M25352">
        <v>70.436499999999995</v>
      </c>
      <c r="N25352">
        <v>51.5</v>
      </c>
      <c r="O25352">
        <v>97.012500000000003</v>
      </c>
      <c r="P25352">
        <v>20.905999999999999</v>
      </c>
      <c r="Q25352">
        <v>18</v>
      </c>
      <c r="R25352">
        <v>25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13</v>
      </c>
      <c r="Z25352">
        <v>13</v>
      </c>
      <c r="AA25352">
        <v>13</v>
      </c>
      <c r="AB25352">
        <v>564</v>
      </c>
      <c r="AC25352">
        <v>564</v>
      </c>
      <c r="AD25352">
        <v>564</v>
      </c>
      <c r="AE25352">
        <v>16.551089007102998</v>
      </c>
      <c r="AF25352">
        <v>17</v>
      </c>
      <c r="AG25352">
        <v>17</v>
      </c>
      <c r="AH25352">
        <v>565.31284483524996</v>
      </c>
      <c r="AI25352">
        <v>565</v>
      </c>
      <c r="AJ25352">
        <v>565</v>
      </c>
      <c r="AK25352" s="11" t="s">
        <v>432</v>
      </c>
      <c r="AL25352">
        <v>-31.374347432316799</v>
      </c>
      <c r="AM25352" s="11" t="s">
        <v>432</v>
      </c>
      <c r="AN25352">
        <v>6983.2034162739901</v>
      </c>
      <c r="AO25352">
        <v>459.99999999992701</v>
      </c>
      <c r="AP25352">
        <v>2138.5608727030399</v>
      </c>
      <c r="AQ25352">
        <v>1630.08887515842</v>
      </c>
      <c r="AR25352">
        <v>2788.95626290786</v>
      </c>
      <c r="AS25352" s="11" t="str">
        <f t="shared" si="396"/>
        <v>NC</v>
      </c>
    </row>
    <row r="25353" spans="1:45" x14ac:dyDescent="0.25">
      <c r="A25353">
        <v>25352</v>
      </c>
      <c r="B25353" s="11" t="s">
        <v>551</v>
      </c>
      <c r="C25353" s="1">
        <v>43962</v>
      </c>
      <c r="D25353">
        <v>557.55700000000002</v>
      </c>
      <c r="E25353">
        <v>493.98750000000001</v>
      </c>
      <c r="F25353">
        <v>625.51250000000005</v>
      </c>
      <c r="G25353">
        <v>163.58750000000001</v>
      </c>
      <c r="H25353">
        <v>150.48750000000001</v>
      </c>
      <c r="I25353">
        <v>178.5</v>
      </c>
      <c r="J25353">
        <v>145.946</v>
      </c>
      <c r="K25353">
        <v>135.48750000000001</v>
      </c>
      <c r="L25353">
        <v>158</v>
      </c>
      <c r="M25353">
        <v>71.727999999999994</v>
      </c>
      <c r="N25353">
        <v>52.5</v>
      </c>
      <c r="O25353">
        <v>99.512500000000003</v>
      </c>
      <c r="P25353">
        <v>20.9435</v>
      </c>
      <c r="Q25353">
        <v>18</v>
      </c>
      <c r="R25353">
        <v>24.5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11</v>
      </c>
      <c r="Z25353">
        <v>11</v>
      </c>
      <c r="AA25353">
        <v>11</v>
      </c>
      <c r="AB25353">
        <v>575</v>
      </c>
      <c r="AC25353">
        <v>575</v>
      </c>
      <c r="AD25353">
        <v>575</v>
      </c>
      <c r="AE25353">
        <v>16.422862679425101</v>
      </c>
      <c r="AF25353">
        <v>16</v>
      </c>
      <c r="AG25353">
        <v>16</v>
      </c>
      <c r="AH25353">
        <v>581.73570751467503</v>
      </c>
      <c r="AI25353">
        <v>582</v>
      </c>
      <c r="AJ25353">
        <v>582</v>
      </c>
      <c r="AK25353" s="11" t="s">
        <v>432</v>
      </c>
      <c r="AL25353">
        <v>-31.261912754606598</v>
      </c>
      <c r="AM25353" s="11" t="s">
        <v>432</v>
      </c>
      <c r="AN25353">
        <v>7218.78421576648</v>
      </c>
      <c r="AO25353">
        <v>336.00000000003502</v>
      </c>
      <c r="AP25353">
        <v>2174.79400196087</v>
      </c>
      <c r="AQ25353">
        <v>1641.5409146059301</v>
      </c>
      <c r="AR25353">
        <v>2852.6134864451401</v>
      </c>
      <c r="AS25353" s="11" t="str">
        <f t="shared" si="396"/>
        <v>NC</v>
      </c>
    </row>
    <row r="25354" spans="1:45" x14ac:dyDescent="0.25">
      <c r="A25354">
        <v>25353</v>
      </c>
      <c r="B25354" s="11" t="s">
        <v>551</v>
      </c>
      <c r="C25354" s="1">
        <v>43963</v>
      </c>
      <c r="D25354">
        <v>552.97149999999999</v>
      </c>
      <c r="E25354">
        <v>488.98750000000001</v>
      </c>
      <c r="F25354">
        <v>624.04999999999995</v>
      </c>
      <c r="G25354">
        <v>162.87100000000001</v>
      </c>
      <c r="H25354">
        <v>149</v>
      </c>
      <c r="I25354">
        <v>177.5</v>
      </c>
      <c r="J25354">
        <v>145.40450000000001</v>
      </c>
      <c r="K25354">
        <v>134</v>
      </c>
      <c r="L25354">
        <v>157.5</v>
      </c>
      <c r="M25354">
        <v>71.137</v>
      </c>
      <c r="N25354">
        <v>52.5</v>
      </c>
      <c r="O25354">
        <v>98</v>
      </c>
      <c r="P25354">
        <v>20.853000000000002</v>
      </c>
      <c r="Q25354">
        <v>17.5</v>
      </c>
      <c r="R25354">
        <v>25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25</v>
      </c>
      <c r="Z25354">
        <v>25</v>
      </c>
      <c r="AA25354">
        <v>25</v>
      </c>
      <c r="AB25354">
        <v>600</v>
      </c>
      <c r="AC25354">
        <v>600</v>
      </c>
      <c r="AD25354">
        <v>600</v>
      </c>
      <c r="AE25354">
        <v>16.306055856253899</v>
      </c>
      <c r="AF25354">
        <v>16</v>
      </c>
      <c r="AG25354">
        <v>16</v>
      </c>
      <c r="AH25354">
        <v>598.04176337092895</v>
      </c>
      <c r="AI25354">
        <v>598</v>
      </c>
      <c r="AJ25354">
        <v>598</v>
      </c>
      <c r="AK25354" s="11" t="s">
        <v>432</v>
      </c>
      <c r="AL25354">
        <v>-31.224786102016601</v>
      </c>
      <c r="AM25354" s="11" t="s">
        <v>432</v>
      </c>
      <c r="AN25354">
        <v>7515.66080081369</v>
      </c>
      <c r="AO25354">
        <v>347.999999999951</v>
      </c>
      <c r="AP25354">
        <v>2212.47726389431</v>
      </c>
      <c r="AQ25354">
        <v>1662.4639144939599</v>
      </c>
      <c r="AR25354">
        <v>2937.3827167094701</v>
      </c>
      <c r="AS25354" s="11" t="str">
        <f t="shared" si="396"/>
        <v>NC</v>
      </c>
    </row>
    <row r="25355" spans="1:45" x14ac:dyDescent="0.25">
      <c r="A25355">
        <v>25354</v>
      </c>
      <c r="B25355" s="11" t="s">
        <v>551</v>
      </c>
      <c r="C25355" s="1">
        <v>43964</v>
      </c>
      <c r="D25355">
        <v>552.4135</v>
      </c>
      <c r="E25355">
        <v>487.5</v>
      </c>
      <c r="F25355">
        <v>625.51250000000005</v>
      </c>
      <c r="G25355">
        <v>162.185</v>
      </c>
      <c r="H25355">
        <v>148.48750000000001</v>
      </c>
      <c r="I25355">
        <v>176.01249999999999</v>
      </c>
      <c r="J25355">
        <v>144.91900000000001</v>
      </c>
      <c r="K25355">
        <v>133.5</v>
      </c>
      <c r="L25355">
        <v>156.5</v>
      </c>
      <c r="M25355">
        <v>71.495999999999995</v>
      </c>
      <c r="N25355">
        <v>51.5</v>
      </c>
      <c r="O25355">
        <v>100</v>
      </c>
      <c r="P25355">
        <v>20.756</v>
      </c>
      <c r="Q25355">
        <v>17.5</v>
      </c>
      <c r="R25355">
        <v>25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25</v>
      </c>
      <c r="Z25355">
        <v>25</v>
      </c>
      <c r="AA25355">
        <v>25</v>
      </c>
      <c r="AB25355">
        <v>625</v>
      </c>
      <c r="AC25355">
        <v>625</v>
      </c>
      <c r="AD25355">
        <v>625</v>
      </c>
      <c r="AE25355">
        <v>16.2028389811991</v>
      </c>
      <c r="AF25355">
        <v>16</v>
      </c>
      <c r="AG25355">
        <v>16</v>
      </c>
      <c r="AH25355">
        <v>614.24460235212803</v>
      </c>
      <c r="AI25355">
        <v>614</v>
      </c>
      <c r="AJ25355">
        <v>614</v>
      </c>
      <c r="AK25355" s="11" t="s">
        <v>432</v>
      </c>
      <c r="AL25355">
        <v>-31.256250381837301</v>
      </c>
      <c r="AM25355" s="11" t="s">
        <v>432</v>
      </c>
      <c r="AN25355">
        <v>7864.4048601107397</v>
      </c>
      <c r="AO25355">
        <v>730.00000000002694</v>
      </c>
      <c r="AP25355">
        <v>2250.8728034248002</v>
      </c>
      <c r="AQ25355">
        <v>1691.80413251867</v>
      </c>
      <c r="AR25355">
        <v>2967.4444725255498</v>
      </c>
      <c r="AS25355" s="11" t="str">
        <f t="shared" si="396"/>
        <v>NC</v>
      </c>
    </row>
    <row r="25356" spans="1:45" x14ac:dyDescent="0.25">
      <c r="A25356">
        <v>25355</v>
      </c>
      <c r="B25356" s="11" t="s">
        <v>551</v>
      </c>
      <c r="C25356" s="1">
        <v>43965</v>
      </c>
      <c r="D25356">
        <v>551.58150000000001</v>
      </c>
      <c r="E25356">
        <v>486.98750000000001</v>
      </c>
      <c r="F25356">
        <v>622.5</v>
      </c>
      <c r="G25356">
        <v>161.583</v>
      </c>
      <c r="H25356">
        <v>148</v>
      </c>
      <c r="I25356">
        <v>175.5</v>
      </c>
      <c r="J25356">
        <v>144.45099999999999</v>
      </c>
      <c r="K25356">
        <v>133</v>
      </c>
      <c r="L25356">
        <v>156</v>
      </c>
      <c r="M25356">
        <v>71.486500000000007</v>
      </c>
      <c r="N25356">
        <v>52.5</v>
      </c>
      <c r="O25356">
        <v>100.0125</v>
      </c>
      <c r="P25356">
        <v>20.898</v>
      </c>
      <c r="Q25356">
        <v>18</v>
      </c>
      <c r="R25356">
        <v>25.5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16</v>
      </c>
      <c r="Z25356">
        <v>16</v>
      </c>
      <c r="AA25356">
        <v>16</v>
      </c>
      <c r="AB25356">
        <v>641</v>
      </c>
      <c r="AC25356">
        <v>641</v>
      </c>
      <c r="AD25356">
        <v>641</v>
      </c>
      <c r="AE25356">
        <v>16.115203740138</v>
      </c>
      <c r="AF25356">
        <v>16</v>
      </c>
      <c r="AG25356">
        <v>16</v>
      </c>
      <c r="AH25356">
        <v>630.35980609226601</v>
      </c>
      <c r="AI25356">
        <v>630</v>
      </c>
      <c r="AJ25356">
        <v>630</v>
      </c>
      <c r="AK25356" s="11" t="s">
        <v>432</v>
      </c>
      <c r="AL25356">
        <v>-31.3457451526874</v>
      </c>
      <c r="AM25356" s="11" t="s">
        <v>432</v>
      </c>
      <c r="AN25356">
        <v>8250.5897619267107</v>
      </c>
      <c r="AO25356">
        <v>616.00000000004002</v>
      </c>
      <c r="AP25356">
        <v>2289.31371822043</v>
      </c>
      <c r="AQ25356">
        <v>1730.9111113843901</v>
      </c>
      <c r="AR25356">
        <v>2960.2841492119701</v>
      </c>
      <c r="AS25356" s="11" t="str">
        <f t="shared" si="396"/>
        <v>NC</v>
      </c>
    </row>
    <row r="25357" spans="1:45" x14ac:dyDescent="0.25">
      <c r="A25357">
        <v>25356</v>
      </c>
      <c r="B25357" s="11" t="s">
        <v>551</v>
      </c>
      <c r="C25357" s="1">
        <v>43966</v>
      </c>
      <c r="D25357">
        <v>551.36400000000003</v>
      </c>
      <c r="E25357">
        <v>493.47500000000002</v>
      </c>
      <c r="F25357">
        <v>620.04999999999995</v>
      </c>
      <c r="G25357">
        <v>161.25149999999999</v>
      </c>
      <c r="H25357">
        <v>148.48750000000001</v>
      </c>
      <c r="I25357">
        <v>175</v>
      </c>
      <c r="J25357">
        <v>144.185</v>
      </c>
      <c r="K25357">
        <v>133.5</v>
      </c>
      <c r="L25357">
        <v>155.5</v>
      </c>
      <c r="M25357">
        <v>72.100499999999997</v>
      </c>
      <c r="N25357">
        <v>52</v>
      </c>
      <c r="O25357">
        <v>101.53749999999999</v>
      </c>
      <c r="P25357">
        <v>20.842500000000001</v>
      </c>
      <c r="Q25357">
        <v>18</v>
      </c>
      <c r="R25357">
        <v>25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26</v>
      </c>
      <c r="Z25357">
        <v>26</v>
      </c>
      <c r="AA25357">
        <v>26</v>
      </c>
      <c r="AB25357">
        <v>667</v>
      </c>
      <c r="AC25357">
        <v>667</v>
      </c>
      <c r="AD25357">
        <v>667</v>
      </c>
      <c r="AE25357">
        <v>16.045050965775001</v>
      </c>
      <c r="AF25357">
        <v>16</v>
      </c>
      <c r="AG25357">
        <v>16</v>
      </c>
      <c r="AH25357">
        <v>646.40485705804099</v>
      </c>
      <c r="AI25357">
        <v>646</v>
      </c>
      <c r="AJ25357">
        <v>646</v>
      </c>
      <c r="AK25357" s="11" t="s">
        <v>432</v>
      </c>
      <c r="AL25357">
        <v>-31.478082043807898</v>
      </c>
      <c r="AM25357" s="11" t="s">
        <v>432</v>
      </c>
      <c r="AN25357">
        <v>8658.9023529620208</v>
      </c>
      <c r="AO25357">
        <v>525.99999999997101</v>
      </c>
      <c r="AP25357">
        <v>2327.2817081900998</v>
      </c>
      <c r="AQ25357">
        <v>1792.0645381168799</v>
      </c>
      <c r="AR25357">
        <v>2993.1898412793898</v>
      </c>
      <c r="AS25357" s="11" t="str">
        <f t="shared" si="396"/>
        <v>NC</v>
      </c>
    </row>
    <row r="25358" spans="1:45" x14ac:dyDescent="0.25">
      <c r="A25358">
        <v>25357</v>
      </c>
      <c r="B25358" s="11" t="s">
        <v>551</v>
      </c>
      <c r="C25358" s="1">
        <v>43967</v>
      </c>
      <c r="D25358">
        <v>550.50549999999998</v>
      </c>
      <c r="E25358">
        <v>488.48750000000001</v>
      </c>
      <c r="F25358">
        <v>617.51250000000005</v>
      </c>
      <c r="G25358">
        <v>160.87350000000001</v>
      </c>
      <c r="H25358">
        <v>148</v>
      </c>
      <c r="I25358">
        <v>174.5</v>
      </c>
      <c r="J25358">
        <v>143.8845</v>
      </c>
      <c r="K25358">
        <v>133</v>
      </c>
      <c r="L25358">
        <v>155.01249999999999</v>
      </c>
      <c r="M25358">
        <v>71.251000000000005</v>
      </c>
      <c r="N25358">
        <v>52.5</v>
      </c>
      <c r="O25358">
        <v>100.0125</v>
      </c>
      <c r="P25358">
        <v>20.906500000000001</v>
      </c>
      <c r="Q25358">
        <v>18</v>
      </c>
      <c r="R25358">
        <v>25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9</v>
      </c>
      <c r="Z25358">
        <v>9</v>
      </c>
      <c r="AA25358">
        <v>9</v>
      </c>
      <c r="AB25358">
        <v>676</v>
      </c>
      <c r="AC25358">
        <v>676</v>
      </c>
      <c r="AD25358">
        <v>676</v>
      </c>
      <c r="AE25358">
        <v>15.994268902789001</v>
      </c>
      <c r="AF25358">
        <v>16</v>
      </c>
      <c r="AG25358">
        <v>16</v>
      </c>
      <c r="AH25358">
        <v>662.39912596083002</v>
      </c>
      <c r="AI25358">
        <v>662</v>
      </c>
      <c r="AJ25358">
        <v>662</v>
      </c>
      <c r="AK25358" s="11" t="s">
        <v>432</v>
      </c>
      <c r="AL25358">
        <v>-31.632727414818</v>
      </c>
      <c r="AM25358" s="11" t="s">
        <v>432</v>
      </c>
      <c r="AN25358">
        <v>9076.52343843368</v>
      </c>
      <c r="AO25358">
        <v>636.00000000006196</v>
      </c>
      <c r="AP25358">
        <v>2364.4086308681199</v>
      </c>
      <c r="AQ25358">
        <v>1852.4329797846499</v>
      </c>
      <c r="AR25358">
        <v>2999.7113198970701</v>
      </c>
      <c r="AS25358" s="11" t="str">
        <f t="shared" si="396"/>
        <v>NC</v>
      </c>
    </row>
    <row r="25359" spans="1:45" x14ac:dyDescent="0.25">
      <c r="A25359">
        <v>25358</v>
      </c>
      <c r="B25359" s="11" t="s">
        <v>551</v>
      </c>
      <c r="C25359" s="1">
        <v>43968</v>
      </c>
      <c r="D25359">
        <v>551.178</v>
      </c>
      <c r="E25359">
        <v>489.98750000000001</v>
      </c>
      <c r="F25359">
        <v>625.01250000000005</v>
      </c>
      <c r="G25359">
        <v>160.6575</v>
      </c>
      <c r="H25359">
        <v>147.5</v>
      </c>
      <c r="I25359">
        <v>174.5</v>
      </c>
      <c r="J25359">
        <v>143.69399999999999</v>
      </c>
      <c r="K25359">
        <v>132.5</v>
      </c>
      <c r="L25359">
        <v>155</v>
      </c>
      <c r="M25359">
        <v>71.795000000000002</v>
      </c>
      <c r="N25359">
        <v>52</v>
      </c>
      <c r="O25359">
        <v>99.012500000000003</v>
      </c>
      <c r="P25359">
        <v>20.905999999999999</v>
      </c>
      <c r="Q25359">
        <v>17.5</v>
      </c>
      <c r="R25359">
        <v>25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10</v>
      </c>
      <c r="Z25359">
        <v>10</v>
      </c>
      <c r="AA25359">
        <v>10</v>
      </c>
      <c r="AB25359">
        <v>686</v>
      </c>
      <c r="AC25359">
        <v>686</v>
      </c>
      <c r="AD25359">
        <v>686</v>
      </c>
      <c r="AE25359">
        <v>15.9647740078079</v>
      </c>
      <c r="AF25359">
        <v>16</v>
      </c>
      <c r="AG25359">
        <v>16</v>
      </c>
      <c r="AH25359">
        <v>678.36389996863795</v>
      </c>
      <c r="AI25359">
        <v>678</v>
      </c>
      <c r="AJ25359">
        <v>678</v>
      </c>
      <c r="AK25359" s="11" t="s">
        <v>432</v>
      </c>
      <c r="AL25359">
        <v>-31.780726691794801</v>
      </c>
      <c r="AM25359" s="11" t="s">
        <v>432</v>
      </c>
      <c r="AN25359">
        <v>9494.6543097921895</v>
      </c>
      <c r="AO25359">
        <v>542.99999999993804</v>
      </c>
      <c r="AP25359">
        <v>2400.8882710328799</v>
      </c>
      <c r="AQ25359">
        <v>1898.0262847911699</v>
      </c>
      <c r="AR25359">
        <v>3024.0842800318601</v>
      </c>
      <c r="AS25359" s="11" t="str">
        <f t="shared" si="396"/>
        <v>NC</v>
      </c>
    </row>
    <row r="25360" spans="1:45" x14ac:dyDescent="0.25">
      <c r="A25360">
        <v>25359</v>
      </c>
      <c r="B25360" s="11" t="s">
        <v>551</v>
      </c>
      <c r="C25360" s="1">
        <v>43969</v>
      </c>
      <c r="D25360">
        <v>550.35699999999997</v>
      </c>
      <c r="E25360">
        <v>487.98750000000001</v>
      </c>
      <c r="F25360">
        <v>624.02499999999998</v>
      </c>
      <c r="G25360">
        <v>160.489</v>
      </c>
      <c r="H25360">
        <v>147</v>
      </c>
      <c r="I25360">
        <v>174</v>
      </c>
      <c r="J25360">
        <v>143.529</v>
      </c>
      <c r="K25360">
        <v>132.5</v>
      </c>
      <c r="L25360">
        <v>155</v>
      </c>
      <c r="M25360">
        <v>71.507999999999996</v>
      </c>
      <c r="N25360">
        <v>51.487499999999997</v>
      </c>
      <c r="O25360">
        <v>102.5</v>
      </c>
      <c r="P25360">
        <v>20.9985</v>
      </c>
      <c r="Q25360">
        <v>18</v>
      </c>
      <c r="R25360">
        <v>25.5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7</v>
      </c>
      <c r="Z25360">
        <v>7</v>
      </c>
      <c r="AA25360">
        <v>7</v>
      </c>
      <c r="AB25360">
        <v>693</v>
      </c>
      <c r="AC25360">
        <v>693</v>
      </c>
      <c r="AD25360">
        <v>693</v>
      </c>
      <c r="AE25360">
        <v>15.9584762319811</v>
      </c>
      <c r="AF25360">
        <v>16</v>
      </c>
      <c r="AG25360">
        <v>16</v>
      </c>
      <c r="AH25360">
        <v>694.32237620061903</v>
      </c>
      <c r="AI25360">
        <v>694</v>
      </c>
      <c r="AJ25360">
        <v>694</v>
      </c>
      <c r="AK25360" s="11" t="s">
        <v>432</v>
      </c>
      <c r="AL25360">
        <v>-31.884610365432501</v>
      </c>
      <c r="AM25360" s="11" t="s">
        <v>432</v>
      </c>
      <c r="AN25360">
        <v>9908.0088054653206</v>
      </c>
      <c r="AO25360">
        <v>533.99999999996703</v>
      </c>
      <c r="AP25360">
        <v>2434.9367413956602</v>
      </c>
      <c r="AQ25360">
        <v>1921.4900428081701</v>
      </c>
      <c r="AR25360">
        <v>3047.1782623930399</v>
      </c>
      <c r="AS25360" s="11" t="str">
        <f t="shared" si="396"/>
        <v>NC</v>
      </c>
    </row>
    <row r="25361" spans="1:45" x14ac:dyDescent="0.25">
      <c r="A25361">
        <v>25360</v>
      </c>
      <c r="B25361" s="11" t="s">
        <v>551</v>
      </c>
      <c r="C25361" s="1">
        <v>43970</v>
      </c>
      <c r="D25361">
        <v>554.92849999999999</v>
      </c>
      <c r="E25361">
        <v>493.47500000000002</v>
      </c>
      <c r="F25361">
        <v>628.01250000000005</v>
      </c>
      <c r="G25361">
        <v>161.167</v>
      </c>
      <c r="H25361">
        <v>148.5</v>
      </c>
      <c r="I25361">
        <v>175</v>
      </c>
      <c r="J25361">
        <v>144.32550000000001</v>
      </c>
      <c r="K25361">
        <v>133.5</v>
      </c>
      <c r="L25361">
        <v>156</v>
      </c>
      <c r="M25361">
        <v>76.040000000000006</v>
      </c>
      <c r="N25361">
        <v>56.487499999999997</v>
      </c>
      <c r="O25361">
        <v>104.0125</v>
      </c>
      <c r="P25361">
        <v>21.83</v>
      </c>
      <c r="Q25361">
        <v>19</v>
      </c>
      <c r="R25361">
        <v>25.512499999999999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693</v>
      </c>
      <c r="AC25361">
        <v>693</v>
      </c>
      <c r="AD25361">
        <v>693</v>
      </c>
      <c r="AE25361">
        <v>15.977293403949901</v>
      </c>
      <c r="AF25361">
        <v>16</v>
      </c>
      <c r="AG25361">
        <v>16</v>
      </c>
      <c r="AH25361">
        <v>710.29966960456898</v>
      </c>
      <c r="AI25361">
        <v>710</v>
      </c>
      <c r="AJ25361">
        <v>710</v>
      </c>
      <c r="AK25361" s="11" t="s">
        <v>432</v>
      </c>
      <c r="AL25361">
        <v>-31.9075556684075</v>
      </c>
      <c r="AM25361" s="11" t="s">
        <v>432</v>
      </c>
      <c r="AN25361">
        <v>10312.8903916284</v>
      </c>
      <c r="AO25361">
        <v>31.999999999981799</v>
      </c>
      <c r="AP25361">
        <v>2469.90678531096</v>
      </c>
      <c r="AQ25361">
        <v>1959.81446896324</v>
      </c>
      <c r="AR25361">
        <v>3100.8980306609501</v>
      </c>
      <c r="AS25361" s="11" t="str">
        <f t="shared" si="396"/>
        <v>NC</v>
      </c>
    </row>
    <row r="25362" spans="1:45" x14ac:dyDescent="0.25">
      <c r="A25362">
        <v>25361</v>
      </c>
      <c r="B25362" s="11" t="s">
        <v>551</v>
      </c>
      <c r="C25362" s="1">
        <v>43971</v>
      </c>
      <c r="D25362">
        <v>559.47</v>
      </c>
      <c r="E25362">
        <v>495</v>
      </c>
      <c r="F25362">
        <v>635.07500000000005</v>
      </c>
      <c r="G25362">
        <v>161.899</v>
      </c>
      <c r="H25362">
        <v>149</v>
      </c>
      <c r="I25362">
        <v>176</v>
      </c>
      <c r="J25362">
        <v>145.09299999999999</v>
      </c>
      <c r="K25362">
        <v>134.98750000000001</v>
      </c>
      <c r="L25362">
        <v>156.51249999999999</v>
      </c>
      <c r="M25362">
        <v>76.415499999999994</v>
      </c>
      <c r="N25362">
        <v>56.5</v>
      </c>
      <c r="O25362">
        <v>106.0125</v>
      </c>
      <c r="P25362">
        <v>21.934999999999999</v>
      </c>
      <c r="Q25362">
        <v>18.987500000000001</v>
      </c>
      <c r="R25362">
        <v>26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33</v>
      </c>
      <c r="Z25362">
        <v>33</v>
      </c>
      <c r="AA25362">
        <v>33</v>
      </c>
      <c r="AB25362">
        <v>726</v>
      </c>
      <c r="AC25362">
        <v>726</v>
      </c>
      <c r="AD25362">
        <v>726</v>
      </c>
      <c r="AE25362">
        <v>16.023255668928101</v>
      </c>
      <c r="AF25362">
        <v>16</v>
      </c>
      <c r="AG25362">
        <v>16</v>
      </c>
      <c r="AH25362">
        <v>726.32292527349705</v>
      </c>
      <c r="AI25362">
        <v>726</v>
      </c>
      <c r="AJ25362">
        <v>726</v>
      </c>
      <c r="AK25362" s="11" t="s">
        <v>432</v>
      </c>
      <c r="AL25362">
        <v>-31.8259629227571</v>
      </c>
      <c r="AM25362" s="11" t="s">
        <v>432</v>
      </c>
      <c r="AN25362">
        <v>10704.7530413655</v>
      </c>
      <c r="AO25362">
        <v>1023</v>
      </c>
      <c r="AP25362">
        <v>2508.1136372691899</v>
      </c>
      <c r="AQ25362">
        <v>1978.50287810955</v>
      </c>
      <c r="AR25362">
        <v>3180.7455798123701</v>
      </c>
      <c r="AS25362" s="11" t="str">
        <f t="shared" si="396"/>
        <v>NC</v>
      </c>
    </row>
    <row r="25363" spans="1:45" x14ac:dyDescent="0.25">
      <c r="A25363">
        <v>25362</v>
      </c>
      <c r="B25363" s="11" t="s">
        <v>551</v>
      </c>
      <c r="C25363" s="1">
        <v>43972</v>
      </c>
      <c r="D25363">
        <v>563.55650000000003</v>
      </c>
      <c r="E25363">
        <v>497.92500000000001</v>
      </c>
      <c r="F25363">
        <v>636.53750000000002</v>
      </c>
      <c r="G25363">
        <v>162.541</v>
      </c>
      <c r="H25363">
        <v>149.48750000000001</v>
      </c>
      <c r="I25363">
        <v>176</v>
      </c>
      <c r="J25363">
        <v>145.8075</v>
      </c>
      <c r="K25363">
        <v>135</v>
      </c>
      <c r="L25363">
        <v>157</v>
      </c>
      <c r="M25363">
        <v>75.789000000000001</v>
      </c>
      <c r="N25363">
        <v>55</v>
      </c>
      <c r="O25363">
        <v>105</v>
      </c>
      <c r="P25363">
        <v>21.881</v>
      </c>
      <c r="Q25363">
        <v>18.5</v>
      </c>
      <c r="R25363">
        <v>26.5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2</v>
      </c>
      <c r="Z25363">
        <v>2</v>
      </c>
      <c r="AA25363">
        <v>2</v>
      </c>
      <c r="AB25363">
        <v>728</v>
      </c>
      <c r="AC25363">
        <v>728</v>
      </c>
      <c r="AD25363">
        <v>728</v>
      </c>
      <c r="AE25363">
        <v>16.098537593455902</v>
      </c>
      <c r="AF25363">
        <v>16</v>
      </c>
      <c r="AG25363">
        <v>16</v>
      </c>
      <c r="AH25363">
        <v>742.42146286695299</v>
      </c>
      <c r="AI25363">
        <v>742</v>
      </c>
      <c r="AJ25363">
        <v>742</v>
      </c>
      <c r="AK25363" s="11" t="s">
        <v>432</v>
      </c>
      <c r="AL25363">
        <v>-31.637823466100802</v>
      </c>
      <c r="AM25363" s="11" t="s">
        <v>432</v>
      </c>
      <c r="AN25363">
        <v>11076.3297363538</v>
      </c>
      <c r="AO25363">
        <v>250.00000000012699</v>
      </c>
      <c r="AP25363">
        <v>2547.54983139468</v>
      </c>
      <c r="AQ25363">
        <v>1997.9688719718699</v>
      </c>
      <c r="AR25363">
        <v>3291.74165730188</v>
      </c>
      <c r="AS25363" s="11" t="str">
        <f t="shared" si="396"/>
        <v>NC</v>
      </c>
    </row>
    <row r="25364" spans="1:45" x14ac:dyDescent="0.25">
      <c r="A25364">
        <v>25363</v>
      </c>
      <c r="B25364" s="11" t="s">
        <v>551</v>
      </c>
      <c r="C25364" s="1">
        <v>43973</v>
      </c>
      <c r="D25364">
        <v>566.39200000000005</v>
      </c>
      <c r="E25364">
        <v>501.5</v>
      </c>
      <c r="F25364">
        <v>637.5</v>
      </c>
      <c r="G25364">
        <v>163.86949999999999</v>
      </c>
      <c r="H25364">
        <v>151</v>
      </c>
      <c r="I25364">
        <v>178</v>
      </c>
      <c r="J25364">
        <v>147.02600000000001</v>
      </c>
      <c r="K25364">
        <v>136.5</v>
      </c>
      <c r="L25364">
        <v>158</v>
      </c>
      <c r="M25364">
        <v>75.104500000000002</v>
      </c>
      <c r="N25364">
        <v>55.5</v>
      </c>
      <c r="O25364">
        <v>104</v>
      </c>
      <c r="P25364">
        <v>22.2135</v>
      </c>
      <c r="Q25364">
        <v>19</v>
      </c>
      <c r="R25364">
        <v>26.5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47</v>
      </c>
      <c r="Z25364">
        <v>47</v>
      </c>
      <c r="AA25364">
        <v>47</v>
      </c>
      <c r="AB25364">
        <v>775</v>
      </c>
      <c r="AC25364">
        <v>775</v>
      </c>
      <c r="AD25364">
        <v>775</v>
      </c>
      <c r="AE25364">
        <v>16.204892953942</v>
      </c>
      <c r="AF25364">
        <v>16</v>
      </c>
      <c r="AG25364">
        <v>16</v>
      </c>
      <c r="AH25364">
        <v>758.62635582089501</v>
      </c>
      <c r="AI25364">
        <v>759</v>
      </c>
      <c r="AJ25364">
        <v>759</v>
      </c>
      <c r="AK25364" s="11" t="s">
        <v>432</v>
      </c>
      <c r="AL25364">
        <v>-31.363381977552301</v>
      </c>
      <c r="AM25364" s="11" t="s">
        <v>432</v>
      </c>
      <c r="AN25364">
        <v>11417.567226242099</v>
      </c>
      <c r="AO25364">
        <v>1597.99999999989</v>
      </c>
      <c r="AP25364">
        <v>2589.6330539847399</v>
      </c>
      <c r="AQ25364">
        <v>2004.1837372401701</v>
      </c>
      <c r="AR25364">
        <v>3400.6929796908498</v>
      </c>
      <c r="AS25364" s="11" t="str">
        <f t="shared" si="396"/>
        <v>NC</v>
      </c>
    </row>
    <row r="25365" spans="1:45" x14ac:dyDescent="0.25">
      <c r="A25365">
        <v>25364</v>
      </c>
      <c r="B25365" s="11" t="s">
        <v>551</v>
      </c>
      <c r="C25365" s="1">
        <v>43974</v>
      </c>
      <c r="D25365">
        <v>571.22450000000003</v>
      </c>
      <c r="E25365">
        <v>506.97500000000002</v>
      </c>
      <c r="F25365">
        <v>641.03750000000002</v>
      </c>
      <c r="G25365">
        <v>165.22450000000001</v>
      </c>
      <c r="H25365">
        <v>152.5</v>
      </c>
      <c r="I25365">
        <v>178.51249999999999</v>
      </c>
      <c r="J25365">
        <v>148.32400000000001</v>
      </c>
      <c r="K25365">
        <v>137.5</v>
      </c>
      <c r="L25365">
        <v>159.51249999999999</v>
      </c>
      <c r="M25365">
        <v>76.404499999999999</v>
      </c>
      <c r="N25365">
        <v>56.487499999999997</v>
      </c>
      <c r="O25365">
        <v>106.5</v>
      </c>
      <c r="P25365">
        <v>22.260999999999999</v>
      </c>
      <c r="Q25365">
        <v>19</v>
      </c>
      <c r="R25365">
        <v>26.5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3</v>
      </c>
      <c r="Z25365">
        <v>3</v>
      </c>
      <c r="AA25365">
        <v>3</v>
      </c>
      <c r="AB25365">
        <v>778</v>
      </c>
      <c r="AC25365">
        <v>778</v>
      </c>
      <c r="AD25365">
        <v>778</v>
      </c>
      <c r="AE25365">
        <v>16.342803973805001</v>
      </c>
      <c r="AF25365">
        <v>16</v>
      </c>
      <c r="AG25365">
        <v>16</v>
      </c>
      <c r="AH25365">
        <v>774.96915979469998</v>
      </c>
      <c r="AI25365">
        <v>775</v>
      </c>
      <c r="AJ25365">
        <v>775</v>
      </c>
      <c r="AK25365" s="11" t="s">
        <v>432</v>
      </c>
      <c r="AL25365">
        <v>-31.037612550691801</v>
      </c>
      <c r="AM25365" s="11" t="s">
        <v>432</v>
      </c>
      <c r="AN25365">
        <v>11718.1988410423</v>
      </c>
      <c r="AO25365">
        <v>754.00000000008004</v>
      </c>
      <c r="AP25365">
        <v>2634.38467561169</v>
      </c>
      <c r="AQ25365">
        <v>2016.23659074389</v>
      </c>
      <c r="AR25365">
        <v>3553.0086484629701</v>
      </c>
      <c r="AS25365" s="11" t="str">
        <f t="shared" si="396"/>
        <v>NC</v>
      </c>
    </row>
    <row r="25366" spans="1:45" x14ac:dyDescent="0.25">
      <c r="A25366">
        <v>25365</v>
      </c>
      <c r="B25366" s="11" t="s">
        <v>551</v>
      </c>
      <c r="C25366" s="1">
        <v>43975</v>
      </c>
      <c r="D25366">
        <v>580.06399999999996</v>
      </c>
      <c r="E25366">
        <v>515.9375</v>
      </c>
      <c r="F25366">
        <v>649.5</v>
      </c>
      <c r="G25366">
        <v>167.46700000000001</v>
      </c>
      <c r="H25366">
        <v>155</v>
      </c>
      <c r="I25366">
        <v>181.5</v>
      </c>
      <c r="J25366">
        <v>150.50749999999999</v>
      </c>
      <c r="K25366">
        <v>140</v>
      </c>
      <c r="L25366">
        <v>162.5</v>
      </c>
      <c r="M25366">
        <v>80.901499999999999</v>
      </c>
      <c r="N25366">
        <v>59.5</v>
      </c>
      <c r="O25366">
        <v>113</v>
      </c>
      <c r="P25366">
        <v>23.186</v>
      </c>
      <c r="Q25366">
        <v>20</v>
      </c>
      <c r="R25366">
        <v>27.5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6</v>
      </c>
      <c r="Z25366">
        <v>6</v>
      </c>
      <c r="AA25366">
        <v>6</v>
      </c>
      <c r="AB25366">
        <v>784</v>
      </c>
      <c r="AC25366">
        <v>784</v>
      </c>
      <c r="AD25366">
        <v>784</v>
      </c>
      <c r="AE25366">
        <v>16.512555005399001</v>
      </c>
      <c r="AF25366">
        <v>17</v>
      </c>
      <c r="AG25366">
        <v>17</v>
      </c>
      <c r="AH25366">
        <v>791.48171480009898</v>
      </c>
      <c r="AI25366">
        <v>791</v>
      </c>
      <c r="AJ25366">
        <v>791</v>
      </c>
      <c r="AK25366" s="11" t="s">
        <v>432</v>
      </c>
      <c r="AL25366">
        <v>-30.696060666108501</v>
      </c>
      <c r="AM25366" s="11" t="s">
        <v>432</v>
      </c>
      <c r="AN25366">
        <v>11972.316425720201</v>
      </c>
      <c r="AO25366">
        <v>501.00000000003598</v>
      </c>
      <c r="AP25366">
        <v>2679.52597236359</v>
      </c>
      <c r="AQ25366">
        <v>2001.6236207868899</v>
      </c>
      <c r="AR25366">
        <v>3694.8537910292898</v>
      </c>
      <c r="AS25366" s="11" t="str">
        <f t="shared" si="396"/>
        <v>NC</v>
      </c>
    </row>
    <row r="25367" spans="1:45" x14ac:dyDescent="0.25">
      <c r="A25367">
        <v>25366</v>
      </c>
      <c r="B25367" s="11" t="s">
        <v>551</v>
      </c>
      <c r="C25367" s="1">
        <v>43976</v>
      </c>
      <c r="D25367">
        <v>587.04999999999995</v>
      </c>
      <c r="E25367">
        <v>518.48749999999995</v>
      </c>
      <c r="F25367">
        <v>655.02499999999998</v>
      </c>
      <c r="G25367">
        <v>168.73</v>
      </c>
      <c r="H25367">
        <v>156.5</v>
      </c>
      <c r="I25367">
        <v>182.5</v>
      </c>
      <c r="J25367">
        <v>151.70400000000001</v>
      </c>
      <c r="K25367">
        <v>141.5</v>
      </c>
      <c r="L25367">
        <v>163</v>
      </c>
      <c r="M25367">
        <v>79.850999999999999</v>
      </c>
      <c r="N25367">
        <v>59</v>
      </c>
      <c r="O25367">
        <v>109.02500000000001</v>
      </c>
      <c r="P25367">
        <v>23.114999999999998</v>
      </c>
      <c r="Q25367">
        <v>20</v>
      </c>
      <c r="R25367">
        <v>27.5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6</v>
      </c>
      <c r="Z25367">
        <v>6</v>
      </c>
      <c r="AA25367">
        <v>6</v>
      </c>
      <c r="AB25367">
        <v>790</v>
      </c>
      <c r="AC25367">
        <v>790</v>
      </c>
      <c r="AD25367">
        <v>790</v>
      </c>
      <c r="AE25367">
        <v>16.713306000943</v>
      </c>
      <c r="AF25367">
        <v>17</v>
      </c>
      <c r="AG25367">
        <v>17</v>
      </c>
      <c r="AH25367">
        <v>808.19502080104201</v>
      </c>
      <c r="AI25367">
        <v>808</v>
      </c>
      <c r="AJ25367">
        <v>808</v>
      </c>
      <c r="AK25367" s="11" t="s">
        <v>432</v>
      </c>
      <c r="AL25367">
        <v>-30.352730319677701</v>
      </c>
      <c r="AM25367" s="11" t="s">
        <v>432</v>
      </c>
      <c r="AN25367">
        <v>12182.377048639501</v>
      </c>
      <c r="AO25367">
        <v>691.99999999997101</v>
      </c>
      <c r="AP25367">
        <v>2724.3776428603301</v>
      </c>
      <c r="AQ25367">
        <v>1983.3603511444801</v>
      </c>
      <c r="AR25367">
        <v>3819.8909075100901</v>
      </c>
      <c r="AS25367" s="11" t="str">
        <f t="shared" si="396"/>
        <v>NC</v>
      </c>
    </row>
    <row r="25368" spans="1:45" x14ac:dyDescent="0.25">
      <c r="A25368">
        <v>25367</v>
      </c>
      <c r="B25368" s="11" t="s">
        <v>551</v>
      </c>
      <c r="C25368" s="1">
        <v>43977</v>
      </c>
      <c r="D25368">
        <v>591.74450000000002</v>
      </c>
      <c r="E25368">
        <v>524</v>
      </c>
      <c r="F25368">
        <v>662.5</v>
      </c>
      <c r="G25368">
        <v>170.15600000000001</v>
      </c>
      <c r="H25368">
        <v>158.5</v>
      </c>
      <c r="I25368">
        <v>183.51249999999999</v>
      </c>
      <c r="J25368">
        <v>152.982</v>
      </c>
      <c r="K25368">
        <v>143</v>
      </c>
      <c r="L25368">
        <v>165</v>
      </c>
      <c r="M25368">
        <v>80.406000000000006</v>
      </c>
      <c r="N25368">
        <v>59.5</v>
      </c>
      <c r="O25368">
        <v>108.5</v>
      </c>
      <c r="P25368">
        <v>23.181000000000001</v>
      </c>
      <c r="Q25368">
        <v>20</v>
      </c>
      <c r="R25368">
        <v>27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11</v>
      </c>
      <c r="Z25368">
        <v>11</v>
      </c>
      <c r="AA25368">
        <v>11</v>
      </c>
      <c r="AB25368">
        <v>801</v>
      </c>
      <c r="AC25368">
        <v>801</v>
      </c>
      <c r="AD25368">
        <v>801</v>
      </c>
      <c r="AE25368">
        <v>16.942365906526</v>
      </c>
      <c r="AF25368">
        <v>17</v>
      </c>
      <c r="AG25368">
        <v>17</v>
      </c>
      <c r="AH25368">
        <v>825.137386707568</v>
      </c>
      <c r="AI25368">
        <v>825</v>
      </c>
      <c r="AJ25368">
        <v>825</v>
      </c>
      <c r="AK25368" s="11" t="s">
        <v>432</v>
      </c>
      <c r="AL25368">
        <v>-30.0049519918946</v>
      </c>
      <c r="AM25368" s="11" t="s">
        <v>432</v>
      </c>
      <c r="AN25368">
        <v>12359.563436386799</v>
      </c>
      <c r="AO25368">
        <v>398.000000000022</v>
      </c>
      <c r="AP25368">
        <v>2770.4775536633001</v>
      </c>
      <c r="AQ25368">
        <v>1978.7048767218801</v>
      </c>
      <c r="AR25368">
        <v>3950.3498421832401</v>
      </c>
      <c r="AS25368" s="11" t="str">
        <f t="shared" si="396"/>
        <v>NC</v>
      </c>
    </row>
    <row r="25369" spans="1:45" x14ac:dyDescent="0.25">
      <c r="A25369">
        <v>25368</v>
      </c>
      <c r="B25369" s="11" t="s">
        <v>551</v>
      </c>
      <c r="C25369" s="1">
        <v>43978</v>
      </c>
      <c r="D25369">
        <v>600.19500000000005</v>
      </c>
      <c r="E25369">
        <v>533.47500000000002</v>
      </c>
      <c r="F25369">
        <v>670.51250000000005</v>
      </c>
      <c r="G25369">
        <v>172.71950000000001</v>
      </c>
      <c r="H25369">
        <v>160</v>
      </c>
      <c r="I25369">
        <v>186</v>
      </c>
      <c r="J25369">
        <v>155.4075</v>
      </c>
      <c r="K25369">
        <v>145.48750000000001</v>
      </c>
      <c r="L25369">
        <v>167</v>
      </c>
      <c r="M25369">
        <v>84.512</v>
      </c>
      <c r="N25369">
        <v>63</v>
      </c>
      <c r="O25369">
        <v>114.5</v>
      </c>
      <c r="P25369">
        <v>24.461500000000001</v>
      </c>
      <c r="Q25369">
        <v>21</v>
      </c>
      <c r="R25369">
        <v>28.5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43</v>
      </c>
      <c r="Z25369">
        <v>43</v>
      </c>
      <c r="AA25369">
        <v>43</v>
      </c>
      <c r="AB25369">
        <v>844</v>
      </c>
      <c r="AC25369">
        <v>844</v>
      </c>
      <c r="AD25369">
        <v>844</v>
      </c>
      <c r="AE25369">
        <v>17.196187099540001</v>
      </c>
      <c r="AF25369">
        <v>17</v>
      </c>
      <c r="AG25369">
        <v>17</v>
      </c>
      <c r="AH25369">
        <v>842.333573807108</v>
      </c>
      <c r="AI25369">
        <v>842</v>
      </c>
      <c r="AJ25369">
        <v>842</v>
      </c>
      <c r="AK25369" s="11" t="s">
        <v>432</v>
      </c>
      <c r="AL25369">
        <v>-29.655926429483799</v>
      </c>
      <c r="AM25369" s="11" t="s">
        <v>432</v>
      </c>
      <c r="AN25369">
        <v>12519.376287388601</v>
      </c>
      <c r="AO25369">
        <v>461.00000000003598</v>
      </c>
      <c r="AP25369">
        <v>2822.4705693087099</v>
      </c>
      <c r="AQ25369">
        <v>1974.5628088424</v>
      </c>
      <c r="AR25369">
        <v>4095.87106963107</v>
      </c>
      <c r="AS25369" s="11" t="str">
        <f t="shared" si="396"/>
        <v>NC</v>
      </c>
    </row>
    <row r="25370" spans="1:45" x14ac:dyDescent="0.25">
      <c r="A25370">
        <v>25369</v>
      </c>
      <c r="B25370" s="11" t="s">
        <v>551</v>
      </c>
      <c r="C25370" s="1">
        <v>43979</v>
      </c>
      <c r="D25370">
        <v>608.95500000000004</v>
      </c>
      <c r="E25370">
        <v>544.98749999999995</v>
      </c>
      <c r="F25370">
        <v>681.01250000000005</v>
      </c>
      <c r="G25370">
        <v>175.31649999999999</v>
      </c>
      <c r="H25370">
        <v>163</v>
      </c>
      <c r="I25370">
        <v>188.01249999999999</v>
      </c>
      <c r="J25370">
        <v>157.8545</v>
      </c>
      <c r="K25370">
        <v>147</v>
      </c>
      <c r="L25370">
        <v>169</v>
      </c>
      <c r="M25370">
        <v>84.3065</v>
      </c>
      <c r="N25370">
        <v>62.987499999999997</v>
      </c>
      <c r="O25370">
        <v>116</v>
      </c>
      <c r="P25370">
        <v>24.439499999999999</v>
      </c>
      <c r="Q25370">
        <v>21</v>
      </c>
      <c r="R25370">
        <v>28.5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32</v>
      </c>
      <c r="Z25370">
        <v>32</v>
      </c>
      <c r="AA25370">
        <v>32</v>
      </c>
      <c r="AB25370">
        <v>876</v>
      </c>
      <c r="AC25370">
        <v>876</v>
      </c>
      <c r="AD25370">
        <v>876</v>
      </c>
      <c r="AE25370">
        <v>17.470717309407</v>
      </c>
      <c r="AF25370">
        <v>17</v>
      </c>
      <c r="AG25370">
        <v>17</v>
      </c>
      <c r="AH25370">
        <v>859.80429111651495</v>
      </c>
      <c r="AI25370">
        <v>860</v>
      </c>
      <c r="AJ25370">
        <v>860</v>
      </c>
      <c r="AK25370" s="11" t="s">
        <v>432</v>
      </c>
      <c r="AL25370">
        <v>-29.314664298242601</v>
      </c>
      <c r="AM25370" s="11" t="s">
        <v>433</v>
      </c>
      <c r="AN25370">
        <v>12666.649066117499</v>
      </c>
      <c r="AO25370">
        <v>883.99999999994202</v>
      </c>
      <c r="AP25370">
        <v>2880.2836348256801</v>
      </c>
      <c r="AQ25370">
        <v>1981.0672618651299</v>
      </c>
      <c r="AR25370">
        <v>4254.3208761503001</v>
      </c>
      <c r="AS25370" s="11" t="str">
        <f t="shared" si="396"/>
        <v>NC</v>
      </c>
    </row>
    <row r="25371" spans="1:45" x14ac:dyDescent="0.25">
      <c r="A25371">
        <v>25370</v>
      </c>
      <c r="B25371" s="11" t="s">
        <v>551</v>
      </c>
      <c r="C25371" s="1">
        <v>43980</v>
      </c>
      <c r="D25371">
        <v>618.298</v>
      </c>
      <c r="E25371">
        <v>551.98749999999995</v>
      </c>
      <c r="F25371">
        <v>690</v>
      </c>
      <c r="G25371">
        <v>177.97749999999999</v>
      </c>
      <c r="H25371">
        <v>166</v>
      </c>
      <c r="I25371">
        <v>191.5</v>
      </c>
      <c r="J25371">
        <v>160.33949999999999</v>
      </c>
      <c r="K25371">
        <v>150.5</v>
      </c>
      <c r="L25371">
        <v>171.5</v>
      </c>
      <c r="M25371">
        <v>84.185500000000005</v>
      </c>
      <c r="N25371">
        <v>62.5</v>
      </c>
      <c r="O25371">
        <v>112.5</v>
      </c>
      <c r="P25371">
        <v>24.567499999999999</v>
      </c>
      <c r="Q25371">
        <v>21</v>
      </c>
      <c r="R25371">
        <v>29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43</v>
      </c>
      <c r="Z25371">
        <v>43</v>
      </c>
      <c r="AA25371">
        <v>43</v>
      </c>
      <c r="AB25371">
        <v>919</v>
      </c>
      <c r="AC25371">
        <v>919</v>
      </c>
      <c r="AD25371">
        <v>919</v>
      </c>
      <c r="AE25371">
        <v>17.760917019886101</v>
      </c>
      <c r="AF25371">
        <v>18</v>
      </c>
      <c r="AG25371">
        <v>18</v>
      </c>
      <c r="AH25371">
        <v>877.565208136401</v>
      </c>
      <c r="AI25371">
        <v>878</v>
      </c>
      <c r="AJ25371">
        <v>878</v>
      </c>
      <c r="AK25371" s="11" t="s">
        <v>433</v>
      </c>
      <c r="AL25371">
        <v>-29.314664298242601</v>
      </c>
      <c r="AM25371" s="11" t="s">
        <v>433</v>
      </c>
      <c r="AN25371">
        <v>12813.9218448463</v>
      </c>
      <c r="AO25371">
        <v>1084.99999999999</v>
      </c>
      <c r="AP25371">
        <v>2936.6958072873399</v>
      </c>
      <c r="AQ25371">
        <v>1986.95173648745</v>
      </c>
      <c r="AR25371">
        <v>4377.2161121791696</v>
      </c>
      <c r="AS25371" s="11" t="str">
        <f t="shared" si="396"/>
        <v>NC</v>
      </c>
    </row>
    <row r="25372" spans="1:45" x14ac:dyDescent="0.25">
      <c r="A25372">
        <v>25371</v>
      </c>
      <c r="B25372" s="11" t="s">
        <v>551</v>
      </c>
      <c r="C25372" s="1">
        <v>43981</v>
      </c>
      <c r="D25372">
        <v>630.30650000000003</v>
      </c>
      <c r="E25372">
        <v>560.4375</v>
      </c>
      <c r="F25372">
        <v>709</v>
      </c>
      <c r="G25372">
        <v>180.744</v>
      </c>
      <c r="H25372">
        <v>168</v>
      </c>
      <c r="I25372">
        <v>194</v>
      </c>
      <c r="J25372">
        <v>162.89699999999999</v>
      </c>
      <c r="K25372">
        <v>153</v>
      </c>
      <c r="L25372">
        <v>174.01249999999999</v>
      </c>
      <c r="M25372">
        <v>88.989000000000004</v>
      </c>
      <c r="N25372">
        <v>67.5</v>
      </c>
      <c r="O25372">
        <v>119</v>
      </c>
      <c r="P25372">
        <v>25.672499999999999</v>
      </c>
      <c r="Q25372">
        <v>22</v>
      </c>
      <c r="R25372">
        <v>3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10</v>
      </c>
      <c r="Z25372">
        <v>10</v>
      </c>
      <c r="AA25372">
        <v>10</v>
      </c>
      <c r="AB25372">
        <v>929</v>
      </c>
      <c r="AC25372">
        <v>929</v>
      </c>
      <c r="AD25372">
        <v>929</v>
      </c>
      <c r="AE25372">
        <v>18.060901727526002</v>
      </c>
      <c r="AF25372">
        <v>18</v>
      </c>
      <c r="AG25372">
        <v>18</v>
      </c>
      <c r="AH25372">
        <v>895.62610986392701</v>
      </c>
      <c r="AI25372">
        <v>896</v>
      </c>
      <c r="AJ25372">
        <v>896</v>
      </c>
      <c r="AK25372" s="11" t="s">
        <v>433</v>
      </c>
      <c r="AL25372">
        <v>-29.314664298242601</v>
      </c>
      <c r="AM25372" s="11" t="s">
        <v>433</v>
      </c>
      <c r="AN25372">
        <v>12961.1946235751</v>
      </c>
      <c r="AO25372">
        <v>909.00000000004002</v>
      </c>
      <c r="AP25372">
        <v>2989.0742174907</v>
      </c>
      <c r="AQ25372">
        <v>1999.4192004248</v>
      </c>
      <c r="AR25372">
        <v>4484.3696034569302</v>
      </c>
      <c r="AS25372" s="11" t="str">
        <f t="shared" si="396"/>
        <v>NC</v>
      </c>
    </row>
    <row r="25373" spans="1:45" x14ac:dyDescent="0.25">
      <c r="A25373">
        <v>25372</v>
      </c>
      <c r="B25373" s="11" t="s">
        <v>551</v>
      </c>
      <c r="C25373" s="1">
        <v>43982</v>
      </c>
      <c r="D25373">
        <v>638.73350000000005</v>
      </c>
      <c r="E25373">
        <v>567.98749999999995</v>
      </c>
      <c r="F25373">
        <v>713.52499999999998</v>
      </c>
      <c r="G25373">
        <v>183.50749999999999</v>
      </c>
      <c r="H25373">
        <v>171</v>
      </c>
      <c r="I25373">
        <v>197.5</v>
      </c>
      <c r="J25373">
        <v>165.45</v>
      </c>
      <c r="K25373">
        <v>155</v>
      </c>
      <c r="L25373">
        <v>177.01249999999999</v>
      </c>
      <c r="M25373">
        <v>88.763999999999996</v>
      </c>
      <c r="N25373">
        <v>66</v>
      </c>
      <c r="O25373">
        <v>117.5125</v>
      </c>
      <c r="P25373">
        <v>25.762</v>
      </c>
      <c r="Q25373">
        <v>22.5</v>
      </c>
      <c r="R25373">
        <v>30.5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8</v>
      </c>
      <c r="Z25373">
        <v>8</v>
      </c>
      <c r="AA25373">
        <v>8</v>
      </c>
      <c r="AB25373">
        <v>937</v>
      </c>
      <c r="AC25373">
        <v>937</v>
      </c>
      <c r="AD25373">
        <v>937</v>
      </c>
      <c r="AE25373">
        <v>18.364150146816002</v>
      </c>
      <c r="AF25373">
        <v>18</v>
      </c>
      <c r="AG25373">
        <v>18</v>
      </c>
      <c r="AH25373">
        <v>913.99026001074299</v>
      </c>
      <c r="AI25373">
        <v>914</v>
      </c>
      <c r="AJ25373">
        <v>914</v>
      </c>
      <c r="AK25373" s="11" t="s">
        <v>433</v>
      </c>
      <c r="AL25373">
        <v>-29.314664298242601</v>
      </c>
      <c r="AM25373" s="11" t="s">
        <v>433</v>
      </c>
      <c r="AN25373">
        <v>13108.467402304001</v>
      </c>
      <c r="AO25373">
        <v>990.99999999993099</v>
      </c>
      <c r="AP25373">
        <v>3038.55746910676</v>
      </c>
      <c r="AQ25373">
        <v>2009.61949958997</v>
      </c>
      <c r="AR25373">
        <v>4633.3697205829003</v>
      </c>
      <c r="AS25373" s="11" t="str">
        <f t="shared" si="396"/>
        <v>NC</v>
      </c>
    </row>
    <row r="25374" spans="1:45" x14ac:dyDescent="0.25">
      <c r="A25374">
        <v>25373</v>
      </c>
      <c r="B25374" s="11" t="s">
        <v>551</v>
      </c>
      <c r="C25374" s="1">
        <v>43983</v>
      </c>
      <c r="D25374">
        <v>648.00300000000004</v>
      </c>
      <c r="E25374">
        <v>580.97500000000002</v>
      </c>
      <c r="F25374">
        <v>723.02499999999998</v>
      </c>
      <c r="G25374">
        <v>186.44550000000001</v>
      </c>
      <c r="H25374">
        <v>173.98750000000001</v>
      </c>
      <c r="I25374">
        <v>200.01249999999999</v>
      </c>
      <c r="J25374">
        <v>168.12799999999999</v>
      </c>
      <c r="K25374">
        <v>157</v>
      </c>
      <c r="L25374">
        <v>179.5</v>
      </c>
      <c r="M25374">
        <v>88.524500000000003</v>
      </c>
      <c r="N25374">
        <v>65.987499999999997</v>
      </c>
      <c r="O25374">
        <v>119.0125</v>
      </c>
      <c r="P25374">
        <v>25.77</v>
      </c>
      <c r="Q25374">
        <v>22</v>
      </c>
      <c r="R25374">
        <v>30.5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11</v>
      </c>
      <c r="Z25374">
        <v>11</v>
      </c>
      <c r="AA25374">
        <v>11</v>
      </c>
      <c r="AB25374">
        <v>948</v>
      </c>
      <c r="AC25374">
        <v>948</v>
      </c>
      <c r="AD25374">
        <v>948</v>
      </c>
      <c r="AE25374">
        <v>18.663687440516</v>
      </c>
      <c r="AF25374">
        <v>19</v>
      </c>
      <c r="AG25374">
        <v>19</v>
      </c>
      <c r="AH25374">
        <v>932.653947451259</v>
      </c>
      <c r="AI25374">
        <v>933</v>
      </c>
      <c r="AJ25374">
        <v>933</v>
      </c>
      <c r="AK25374" s="11" t="s">
        <v>433</v>
      </c>
      <c r="AL25374">
        <v>-29.314664298242601</v>
      </c>
      <c r="AM25374" s="11" t="s">
        <v>433</v>
      </c>
      <c r="AN25374">
        <v>13255.740181032799</v>
      </c>
      <c r="AO25374">
        <v>806.99999999999602</v>
      </c>
      <c r="AP25374">
        <v>3085.3133546928598</v>
      </c>
      <c r="AQ25374">
        <v>2026.3592650979799</v>
      </c>
      <c r="AR25374">
        <v>4717.73819284197</v>
      </c>
      <c r="AS25374" s="11" t="str">
        <f t="shared" si="396"/>
        <v>NC</v>
      </c>
    </row>
    <row r="25375" spans="1:45" x14ac:dyDescent="0.25">
      <c r="A25375">
        <v>25374</v>
      </c>
      <c r="B25375" s="11" t="s">
        <v>551</v>
      </c>
      <c r="C25375" s="1">
        <v>43984</v>
      </c>
      <c r="D25375">
        <v>657.92750000000001</v>
      </c>
      <c r="E25375">
        <v>586.48749999999995</v>
      </c>
      <c r="F25375">
        <v>734.02499999999998</v>
      </c>
      <c r="G25375">
        <v>188.95099999999999</v>
      </c>
      <c r="H25375">
        <v>174.5</v>
      </c>
      <c r="I25375">
        <v>204</v>
      </c>
      <c r="J25375">
        <v>170.31</v>
      </c>
      <c r="K25375">
        <v>158</v>
      </c>
      <c r="L25375">
        <v>183</v>
      </c>
      <c r="M25375">
        <v>90.667500000000004</v>
      </c>
      <c r="N25375">
        <v>60</v>
      </c>
      <c r="O25375">
        <v>132</v>
      </c>
      <c r="P25375">
        <v>26.4405</v>
      </c>
      <c r="Q25375">
        <v>20</v>
      </c>
      <c r="R25375">
        <v>33.5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13</v>
      </c>
      <c r="Z25375">
        <v>13</v>
      </c>
      <c r="AA25375">
        <v>13</v>
      </c>
      <c r="AB25375">
        <v>961</v>
      </c>
      <c r="AC25375">
        <v>961</v>
      </c>
      <c r="AD25375">
        <v>961</v>
      </c>
      <c r="AE25375">
        <v>18.952091059650002</v>
      </c>
      <c r="AF25375">
        <v>19</v>
      </c>
      <c r="AG25375">
        <v>19</v>
      </c>
      <c r="AH25375">
        <v>951.606038510909</v>
      </c>
      <c r="AI25375">
        <v>952</v>
      </c>
      <c r="AJ25375">
        <v>952</v>
      </c>
      <c r="AK25375" s="11" t="s">
        <v>433</v>
      </c>
      <c r="AL25375">
        <v>-29.314664298242601</v>
      </c>
      <c r="AM25375" s="11" t="s">
        <v>433</v>
      </c>
      <c r="AN25375">
        <v>13403.0129597617</v>
      </c>
      <c r="AO25375">
        <v>430.99999999989399</v>
      </c>
      <c r="AP25375">
        <v>3130.2254142094898</v>
      </c>
      <c r="AQ25375">
        <v>2053.4757612081698</v>
      </c>
      <c r="AR25375">
        <v>4863.3609457436496</v>
      </c>
      <c r="AS25375" s="11" t="str">
        <f t="shared" si="396"/>
        <v>NC</v>
      </c>
    </row>
    <row r="25376" spans="1:45" x14ac:dyDescent="0.25">
      <c r="A25376">
        <v>25375</v>
      </c>
      <c r="B25376" s="11" t="s">
        <v>551</v>
      </c>
      <c r="C25376" s="1">
        <v>43985</v>
      </c>
      <c r="D25376">
        <v>666.75699999999995</v>
      </c>
      <c r="E25376">
        <v>585.5</v>
      </c>
      <c r="F25376">
        <v>756.51250000000005</v>
      </c>
      <c r="G25376">
        <v>191.8595</v>
      </c>
      <c r="H25376">
        <v>174.5</v>
      </c>
      <c r="I25376">
        <v>210</v>
      </c>
      <c r="J25376">
        <v>172.93700000000001</v>
      </c>
      <c r="K25376">
        <v>157.5</v>
      </c>
      <c r="L25376">
        <v>189.5</v>
      </c>
      <c r="M25376">
        <v>92.575999999999993</v>
      </c>
      <c r="N25376">
        <v>60.975000000000001</v>
      </c>
      <c r="O25376">
        <v>130.51249999999999</v>
      </c>
      <c r="P25376">
        <v>26.7895</v>
      </c>
      <c r="Q25376">
        <v>20.5</v>
      </c>
      <c r="R25376">
        <v>34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38</v>
      </c>
      <c r="Z25376">
        <v>38</v>
      </c>
      <c r="AA25376">
        <v>38</v>
      </c>
      <c r="AB25376">
        <v>999</v>
      </c>
      <c r="AC25376">
        <v>999</v>
      </c>
      <c r="AD25376">
        <v>999</v>
      </c>
      <c r="AE25376">
        <v>19.234429008409101</v>
      </c>
      <c r="AF25376">
        <v>19</v>
      </c>
      <c r="AG25376">
        <v>19</v>
      </c>
      <c r="AH25376">
        <v>970.84046751931805</v>
      </c>
      <c r="AI25376">
        <v>971</v>
      </c>
      <c r="AJ25376">
        <v>971</v>
      </c>
      <c r="AK25376" s="11" t="s">
        <v>433</v>
      </c>
      <c r="AL25376">
        <v>-29.314664298242601</v>
      </c>
      <c r="AM25376" s="11" t="s">
        <v>433</v>
      </c>
      <c r="AN25376">
        <v>13550.2857384906</v>
      </c>
      <c r="AO25376">
        <v>1252.99999999997</v>
      </c>
      <c r="AP25376">
        <v>3161.3001380621199</v>
      </c>
      <c r="AQ25376">
        <v>2079.1381846918298</v>
      </c>
      <c r="AR25376">
        <v>4984.2358546190899</v>
      </c>
      <c r="AS25376" s="11" t="str">
        <f t="shared" si="396"/>
        <v>NC</v>
      </c>
    </row>
    <row r="25377" spans="1:45" x14ac:dyDescent="0.25">
      <c r="A25377">
        <v>25376</v>
      </c>
      <c r="B25377" s="11" t="s">
        <v>551</v>
      </c>
      <c r="C25377" s="1">
        <v>43986</v>
      </c>
      <c r="D25377">
        <v>677.59199999999998</v>
      </c>
      <c r="E25377">
        <v>581.97500000000002</v>
      </c>
      <c r="F25377">
        <v>792.57500000000005</v>
      </c>
      <c r="G25377">
        <v>194.90350000000001</v>
      </c>
      <c r="H25377">
        <v>173.5</v>
      </c>
      <c r="I25377">
        <v>217.51249999999999</v>
      </c>
      <c r="J25377">
        <v>175.7105</v>
      </c>
      <c r="K25377">
        <v>156</v>
      </c>
      <c r="L25377">
        <v>195.51249999999999</v>
      </c>
      <c r="M25377">
        <v>94.378</v>
      </c>
      <c r="N25377">
        <v>60</v>
      </c>
      <c r="O25377">
        <v>138.01249999999999</v>
      </c>
      <c r="P25377">
        <v>27.2575</v>
      </c>
      <c r="Q25377">
        <v>20.987500000000001</v>
      </c>
      <c r="R25377">
        <v>35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7</v>
      </c>
      <c r="Z25377">
        <v>7</v>
      </c>
      <c r="AA25377">
        <v>7</v>
      </c>
      <c r="AB25377">
        <v>1006</v>
      </c>
      <c r="AC25377">
        <v>1006</v>
      </c>
      <c r="AD25377">
        <v>1006</v>
      </c>
      <c r="AE25377">
        <v>19.520973074426902</v>
      </c>
      <c r="AF25377">
        <v>20</v>
      </c>
      <c r="AG25377">
        <v>20</v>
      </c>
      <c r="AH25377">
        <v>990.36144059374499</v>
      </c>
      <c r="AI25377">
        <v>990</v>
      </c>
      <c r="AJ25377">
        <v>990</v>
      </c>
      <c r="AK25377" s="11" t="s">
        <v>433</v>
      </c>
      <c r="AL25377">
        <v>-29.314664298242601</v>
      </c>
      <c r="AM25377" s="11" t="s">
        <v>433</v>
      </c>
      <c r="AN25377">
        <v>13697.558517219401</v>
      </c>
      <c r="AO25377">
        <v>799.00000000021805</v>
      </c>
      <c r="AP25377">
        <v>3179.2886609909601</v>
      </c>
      <c r="AQ25377">
        <v>2097.7869523340801</v>
      </c>
      <c r="AR25377">
        <v>4996.3025423258996</v>
      </c>
      <c r="AS25377" s="11" t="str">
        <f t="shared" si="396"/>
        <v>NC</v>
      </c>
    </row>
    <row r="25378" spans="1:45" x14ac:dyDescent="0.25">
      <c r="A25378">
        <v>25377</v>
      </c>
      <c r="B25378" s="11" t="s">
        <v>551</v>
      </c>
      <c r="C25378" s="1">
        <v>43987</v>
      </c>
      <c r="D25378">
        <v>689.34799999999996</v>
      </c>
      <c r="E25378">
        <v>579</v>
      </c>
      <c r="F25378">
        <v>823.51250000000005</v>
      </c>
      <c r="G25378">
        <v>197.45650000000001</v>
      </c>
      <c r="H25378">
        <v>171.48750000000001</v>
      </c>
      <c r="I25378">
        <v>228</v>
      </c>
      <c r="J25378">
        <v>178.0145</v>
      </c>
      <c r="K25378">
        <v>154</v>
      </c>
      <c r="L25378">
        <v>206.01249999999999</v>
      </c>
      <c r="M25378">
        <v>96.002499999999998</v>
      </c>
      <c r="N25378">
        <v>62.487499999999997</v>
      </c>
      <c r="O25378">
        <v>142.01249999999999</v>
      </c>
      <c r="P25378">
        <v>27.814</v>
      </c>
      <c r="Q25378">
        <v>20</v>
      </c>
      <c r="R25378">
        <v>38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9</v>
      </c>
      <c r="Z25378">
        <v>9</v>
      </c>
      <c r="AA25378">
        <v>9</v>
      </c>
      <c r="AB25378">
        <v>1015</v>
      </c>
      <c r="AC25378">
        <v>1015</v>
      </c>
      <c r="AD25378">
        <v>1015</v>
      </c>
      <c r="AE25378">
        <v>19.811785918155</v>
      </c>
      <c r="AF25378">
        <v>20</v>
      </c>
      <c r="AG25378">
        <v>20</v>
      </c>
      <c r="AH25378">
        <v>1010.1732265119</v>
      </c>
      <c r="AI25378">
        <v>1010</v>
      </c>
      <c r="AJ25378">
        <v>1010</v>
      </c>
      <c r="AK25378" s="11" t="s">
        <v>433</v>
      </c>
      <c r="AL25378">
        <v>-29.314664298242601</v>
      </c>
      <c r="AM25378" s="11" t="s">
        <v>433</v>
      </c>
      <c r="AN25378">
        <v>13844.831295948299</v>
      </c>
      <c r="AO25378">
        <v>1219.9999999998199</v>
      </c>
      <c r="AP25378">
        <v>3193.73971234698</v>
      </c>
      <c r="AQ25378">
        <v>2096.8609394349601</v>
      </c>
      <c r="AR25378">
        <v>4984.3785800003398</v>
      </c>
      <c r="AS25378" s="11" t="str">
        <f t="shared" si="396"/>
        <v>NC</v>
      </c>
    </row>
    <row r="25379" spans="1:45" x14ac:dyDescent="0.25">
      <c r="A25379">
        <v>25378</v>
      </c>
      <c r="B25379" s="11" t="s">
        <v>551</v>
      </c>
      <c r="C25379" s="1">
        <v>43988</v>
      </c>
      <c r="D25379">
        <v>700.08500000000004</v>
      </c>
      <c r="E25379">
        <v>566</v>
      </c>
      <c r="F25379">
        <v>853.1875</v>
      </c>
      <c r="G25379">
        <v>200.54650000000001</v>
      </c>
      <c r="H25379">
        <v>167.5</v>
      </c>
      <c r="I25379">
        <v>239.5</v>
      </c>
      <c r="J25379">
        <v>180.76650000000001</v>
      </c>
      <c r="K25379">
        <v>150.5</v>
      </c>
      <c r="L25379">
        <v>215.01249999999999</v>
      </c>
      <c r="M25379">
        <v>98.5625</v>
      </c>
      <c r="N25379">
        <v>61.975000000000001</v>
      </c>
      <c r="O25379">
        <v>145.51249999999999</v>
      </c>
      <c r="P25379">
        <v>28.276</v>
      </c>
      <c r="Q25379">
        <v>20.5</v>
      </c>
      <c r="R25379">
        <v>38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13</v>
      </c>
      <c r="Z25379">
        <v>13</v>
      </c>
      <c r="AA25379">
        <v>13</v>
      </c>
      <c r="AB25379">
        <v>1028</v>
      </c>
      <c r="AC25379">
        <v>1028</v>
      </c>
      <c r="AD25379">
        <v>1028</v>
      </c>
      <c r="AE25379">
        <v>20.106931133510098</v>
      </c>
      <c r="AF25379">
        <v>20</v>
      </c>
      <c r="AG25379">
        <v>20</v>
      </c>
      <c r="AH25379">
        <v>1030.2801576454101</v>
      </c>
      <c r="AI25379">
        <v>1030</v>
      </c>
      <c r="AJ25379">
        <v>1030</v>
      </c>
      <c r="AK25379" s="11" t="s">
        <v>433</v>
      </c>
      <c r="AL25379">
        <v>-29.314664298242601</v>
      </c>
      <c r="AM25379" s="11" t="s">
        <v>433</v>
      </c>
      <c r="AN25379">
        <v>13992.1040746771</v>
      </c>
      <c r="AO25379">
        <v>1422.99999999995</v>
      </c>
      <c r="AP25379">
        <v>3203.5245443435501</v>
      </c>
      <c r="AQ25379">
        <v>2082.8633249465802</v>
      </c>
      <c r="AR25379">
        <v>5008.4105927712699</v>
      </c>
      <c r="AS25379" s="11" t="str">
        <f t="shared" si="396"/>
        <v>NC</v>
      </c>
    </row>
    <row r="25380" spans="1:45" x14ac:dyDescent="0.25">
      <c r="A25380">
        <v>25379</v>
      </c>
      <c r="B25380" s="11" t="s">
        <v>551</v>
      </c>
      <c r="C25380" s="1">
        <v>43989</v>
      </c>
      <c r="D25380">
        <v>713.32100000000003</v>
      </c>
      <c r="E25380">
        <v>556.98749999999995</v>
      </c>
      <c r="F25380">
        <v>909.51250000000005</v>
      </c>
      <c r="G25380">
        <v>204.339</v>
      </c>
      <c r="H25380">
        <v>163.48750000000001</v>
      </c>
      <c r="I25380">
        <v>252.01249999999999</v>
      </c>
      <c r="J25380">
        <v>184.20400000000001</v>
      </c>
      <c r="K25380">
        <v>147</v>
      </c>
      <c r="L25380">
        <v>229</v>
      </c>
      <c r="M25380">
        <v>100.83450000000001</v>
      </c>
      <c r="N25380">
        <v>61.5</v>
      </c>
      <c r="O25380">
        <v>149.51249999999999</v>
      </c>
      <c r="P25380">
        <v>28.907499999999999</v>
      </c>
      <c r="Q25380">
        <v>20</v>
      </c>
      <c r="R25380">
        <v>40.5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20.339549286390401</v>
      </c>
      <c r="Z25380">
        <v>16</v>
      </c>
      <c r="AA25380">
        <v>25.486370094290098</v>
      </c>
      <c r="AB25380">
        <v>1050.6197069318</v>
      </c>
      <c r="AC25380">
        <v>1046</v>
      </c>
      <c r="AD25380">
        <v>1055.7665277397</v>
      </c>
      <c r="AE25380">
        <v>20.339549286390401</v>
      </c>
      <c r="AF25380">
        <v>16</v>
      </c>
      <c r="AG25380">
        <v>25</v>
      </c>
      <c r="AH25380">
        <v>1050.6197069318</v>
      </c>
      <c r="AI25380">
        <v>1046</v>
      </c>
      <c r="AJ25380">
        <v>1056</v>
      </c>
      <c r="AK25380" s="11" t="s">
        <v>433</v>
      </c>
      <c r="AL25380">
        <v>-29.314664298242601</v>
      </c>
      <c r="AM25380" s="11" t="s">
        <v>433</v>
      </c>
      <c r="AN25380">
        <v>14139.3768534059</v>
      </c>
      <c r="AP25380">
        <v>3211.8573670947899</v>
      </c>
      <c r="AQ25380">
        <v>2105.37435164512</v>
      </c>
      <c r="AR25380">
        <v>5026.0683360365201</v>
      </c>
      <c r="AS25380" s="11" t="str">
        <f t="shared" si="396"/>
        <v>NC</v>
      </c>
    </row>
    <row r="25381" spans="1:45" x14ac:dyDescent="0.25">
      <c r="A25381">
        <v>25380</v>
      </c>
      <c r="B25381" s="11" t="s">
        <v>551</v>
      </c>
      <c r="C25381" s="1">
        <v>43990</v>
      </c>
      <c r="D25381">
        <v>727.27599999999995</v>
      </c>
      <c r="E25381">
        <v>552</v>
      </c>
      <c r="F25381">
        <v>947.02499999999998</v>
      </c>
      <c r="G25381">
        <v>208.31200000000001</v>
      </c>
      <c r="H25381">
        <v>164.5</v>
      </c>
      <c r="I25381">
        <v>264</v>
      </c>
      <c r="J25381">
        <v>187.84450000000001</v>
      </c>
      <c r="K25381">
        <v>147</v>
      </c>
      <c r="L25381">
        <v>238</v>
      </c>
      <c r="M25381">
        <v>101.9255</v>
      </c>
      <c r="N25381">
        <v>62.487499999999997</v>
      </c>
      <c r="O25381">
        <v>154.51249999999999</v>
      </c>
      <c r="P25381">
        <v>29.494</v>
      </c>
      <c r="Q25381">
        <v>20</v>
      </c>
      <c r="R25381">
        <v>41.512500000000003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20.746581205360101</v>
      </c>
      <c r="Z25381">
        <v>16</v>
      </c>
      <c r="AA25381">
        <v>26.268528882493399</v>
      </c>
      <c r="AB25381">
        <v>1071.3662881371599</v>
      </c>
      <c r="AC25381">
        <v>1062</v>
      </c>
      <c r="AD25381">
        <v>1081.9354802815899</v>
      </c>
      <c r="AE25381">
        <v>20.746581205360101</v>
      </c>
      <c r="AF25381">
        <v>16</v>
      </c>
      <c r="AG25381">
        <v>26</v>
      </c>
      <c r="AH25381">
        <v>1071.3662881371599</v>
      </c>
      <c r="AI25381">
        <v>1062</v>
      </c>
      <c r="AJ25381">
        <v>1082</v>
      </c>
      <c r="AK25381" s="11" t="s">
        <v>433</v>
      </c>
      <c r="AL25381">
        <v>-29.314664298242601</v>
      </c>
      <c r="AM25381" s="11" t="s">
        <v>433</v>
      </c>
      <c r="AN25381">
        <v>14286.6496321348</v>
      </c>
      <c r="AP25381">
        <v>3219.6073454327502</v>
      </c>
      <c r="AQ25381">
        <v>2103.3133219052602</v>
      </c>
      <c r="AR25381">
        <v>5028.6167743989699</v>
      </c>
      <c r="AS25381" s="11" t="str">
        <f t="shared" si="396"/>
        <v>NC</v>
      </c>
    </row>
    <row r="25382" spans="1:45" x14ac:dyDescent="0.25">
      <c r="A25382">
        <v>25381</v>
      </c>
      <c r="B25382" s="11" t="s">
        <v>551</v>
      </c>
      <c r="C25382" s="1">
        <v>43991</v>
      </c>
      <c r="D25382">
        <v>741.13499999999999</v>
      </c>
      <c r="E25382">
        <v>550.48749999999995</v>
      </c>
      <c r="F25382">
        <v>981.52499999999998</v>
      </c>
      <c r="G25382">
        <v>212.49250000000001</v>
      </c>
      <c r="H25382">
        <v>164.48750000000001</v>
      </c>
      <c r="I25382">
        <v>273.51249999999999</v>
      </c>
      <c r="J25382">
        <v>191.696</v>
      </c>
      <c r="K25382">
        <v>146.5</v>
      </c>
      <c r="L25382">
        <v>249</v>
      </c>
      <c r="M25382">
        <v>103.9575</v>
      </c>
      <c r="N25382">
        <v>62.5</v>
      </c>
      <c r="O25382">
        <v>166.5</v>
      </c>
      <c r="P25382">
        <v>30.385999999999999</v>
      </c>
      <c r="Q25382">
        <v>20</v>
      </c>
      <c r="R25382">
        <v>44.012500000000003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21.1586780135375</v>
      </c>
      <c r="Z25382">
        <v>16</v>
      </c>
      <c r="AA25382">
        <v>27.103298133841999</v>
      </c>
      <c r="AB25382">
        <v>1092.5249661507</v>
      </c>
      <c r="AC25382">
        <v>1079</v>
      </c>
      <c r="AD25382">
        <v>1109.15858815366</v>
      </c>
      <c r="AE25382">
        <v>21.1586780135375</v>
      </c>
      <c r="AF25382">
        <v>16</v>
      </c>
      <c r="AG25382">
        <v>27</v>
      </c>
      <c r="AH25382">
        <v>1092.5249661507</v>
      </c>
      <c r="AI25382">
        <v>1079</v>
      </c>
      <c r="AJ25382">
        <v>1109</v>
      </c>
      <c r="AK25382" s="11" t="s">
        <v>433</v>
      </c>
      <c r="AL25382">
        <v>-29.314664298242601</v>
      </c>
      <c r="AM25382" s="11" t="s">
        <v>433</v>
      </c>
      <c r="AN25382">
        <v>14433.922410863701</v>
      </c>
      <c r="AP25382">
        <v>3226.13710177744</v>
      </c>
      <c r="AQ25382">
        <v>2079.2429205439998</v>
      </c>
      <c r="AR25382">
        <v>5021.2917195044902</v>
      </c>
      <c r="AS25382" s="11" t="str">
        <f t="shared" si="396"/>
        <v>NC</v>
      </c>
    </row>
    <row r="25383" spans="1:45" x14ac:dyDescent="0.25">
      <c r="A25383">
        <v>25382</v>
      </c>
      <c r="B25383" s="11" t="s">
        <v>551</v>
      </c>
      <c r="C25383" s="1">
        <v>43992</v>
      </c>
      <c r="D25383">
        <v>757.23299999999995</v>
      </c>
      <c r="E25383">
        <v>546</v>
      </c>
      <c r="F25383">
        <v>1037.625</v>
      </c>
      <c r="G25383">
        <v>216.9025</v>
      </c>
      <c r="H25383">
        <v>164.48750000000001</v>
      </c>
      <c r="I25383">
        <v>284.52499999999998</v>
      </c>
      <c r="J25383">
        <v>195.69450000000001</v>
      </c>
      <c r="K25383">
        <v>147</v>
      </c>
      <c r="L25383">
        <v>260</v>
      </c>
      <c r="M25383">
        <v>108.005</v>
      </c>
      <c r="N25383">
        <v>64.487499999999997</v>
      </c>
      <c r="O25383">
        <v>169.52500000000001</v>
      </c>
      <c r="P25383">
        <v>30.9985</v>
      </c>
      <c r="Q25383">
        <v>20.5</v>
      </c>
      <c r="R25383">
        <v>46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21.5808606003325</v>
      </c>
      <c r="Z25383">
        <v>16</v>
      </c>
      <c r="AA25383">
        <v>28.0596082959554</v>
      </c>
      <c r="AB25383">
        <v>1114.10582675103</v>
      </c>
      <c r="AC25383">
        <v>1095</v>
      </c>
      <c r="AD25383">
        <v>1137.14605136306</v>
      </c>
      <c r="AE25383">
        <v>21.5808606003325</v>
      </c>
      <c r="AF25383">
        <v>16</v>
      </c>
      <c r="AG25383">
        <v>28</v>
      </c>
      <c r="AH25383">
        <v>1114.10582675103</v>
      </c>
      <c r="AI25383">
        <v>1095</v>
      </c>
      <c r="AJ25383">
        <v>1137</v>
      </c>
      <c r="AK25383" s="11" t="s">
        <v>433</v>
      </c>
      <c r="AL25383">
        <v>-29.170751442848299</v>
      </c>
      <c r="AM25383" s="11" t="s">
        <v>433</v>
      </c>
      <c r="AN25383">
        <v>14581.195189592499</v>
      </c>
      <c r="AP25383">
        <v>3233.6749111075501</v>
      </c>
      <c r="AQ25383">
        <v>2055.8080262813301</v>
      </c>
      <c r="AR25383">
        <v>5050.3789516252</v>
      </c>
      <c r="AS25383" s="11" t="str">
        <f t="shared" si="396"/>
        <v>NC</v>
      </c>
    </row>
    <row r="25384" spans="1:45" x14ac:dyDescent="0.25">
      <c r="A25384">
        <v>25383</v>
      </c>
      <c r="B25384" s="11" t="s">
        <v>551</v>
      </c>
      <c r="C25384" s="1">
        <v>43993</v>
      </c>
      <c r="D25384">
        <v>774.27750000000003</v>
      </c>
      <c r="E25384">
        <v>549.48749999999995</v>
      </c>
      <c r="F25384">
        <v>1083.5625</v>
      </c>
      <c r="G25384">
        <v>221.38749999999999</v>
      </c>
      <c r="H25384">
        <v>163.98750000000001</v>
      </c>
      <c r="I25384">
        <v>297.01249999999999</v>
      </c>
      <c r="J25384">
        <v>199.83</v>
      </c>
      <c r="K25384">
        <v>146</v>
      </c>
      <c r="L25384">
        <v>272.5</v>
      </c>
      <c r="M25384">
        <v>110.541</v>
      </c>
      <c r="N25384">
        <v>62.5</v>
      </c>
      <c r="O25384">
        <v>178.52500000000001</v>
      </c>
      <c r="P25384">
        <v>31.634499999999999</v>
      </c>
      <c r="Q25384">
        <v>20</v>
      </c>
      <c r="R25384">
        <v>47.512500000000003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22.017151605975599</v>
      </c>
      <c r="Z25384">
        <v>16</v>
      </c>
      <c r="AA25384">
        <v>29.408243741718501</v>
      </c>
      <c r="AB25384">
        <v>1136.12297835701</v>
      </c>
      <c r="AC25384">
        <v>1112</v>
      </c>
      <c r="AD25384">
        <v>1166.1559128854101</v>
      </c>
      <c r="AE25384">
        <v>22.017151605975599</v>
      </c>
      <c r="AF25384">
        <v>16</v>
      </c>
      <c r="AG25384">
        <v>29</v>
      </c>
      <c r="AH25384">
        <v>1136.12297835701</v>
      </c>
      <c r="AI25384">
        <v>1112</v>
      </c>
      <c r="AJ25384">
        <v>1166</v>
      </c>
      <c r="AK25384" s="11" t="s">
        <v>433</v>
      </c>
      <c r="AL25384">
        <v>-29.022473468265801</v>
      </c>
      <c r="AM25384" s="11" t="s">
        <v>433</v>
      </c>
      <c r="AN25384">
        <v>14728.4679683214</v>
      </c>
      <c r="AP25384">
        <v>3243.10448829491</v>
      </c>
      <c r="AQ25384">
        <v>2033.5330041647001</v>
      </c>
      <c r="AR25384">
        <v>5162.3119430697498</v>
      </c>
      <c r="AS25384" s="11" t="str">
        <f t="shared" si="396"/>
        <v>NC</v>
      </c>
    </row>
    <row r="25385" spans="1:45" x14ac:dyDescent="0.25">
      <c r="A25385">
        <v>25384</v>
      </c>
      <c r="B25385" s="11" t="s">
        <v>551</v>
      </c>
      <c r="C25385" s="1">
        <v>43994</v>
      </c>
      <c r="D25385">
        <v>791.85299999999995</v>
      </c>
      <c r="E25385">
        <v>549.42499999999995</v>
      </c>
      <c r="F25385">
        <v>1112.0374999999999</v>
      </c>
      <c r="G25385">
        <v>226.21600000000001</v>
      </c>
      <c r="H25385">
        <v>163.47499999999999</v>
      </c>
      <c r="I25385">
        <v>312</v>
      </c>
      <c r="J25385">
        <v>204.29750000000001</v>
      </c>
      <c r="K25385">
        <v>145.48750000000001</v>
      </c>
      <c r="L25385">
        <v>285.02499999999998</v>
      </c>
      <c r="M25385">
        <v>112.66800000000001</v>
      </c>
      <c r="N25385">
        <v>65</v>
      </c>
      <c r="O25385">
        <v>183</v>
      </c>
      <c r="P25385">
        <v>32.515999999999998</v>
      </c>
      <c r="Q25385">
        <v>19.5</v>
      </c>
      <c r="R25385">
        <v>51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22.479257495355601</v>
      </c>
      <c r="Z25385">
        <v>16</v>
      </c>
      <c r="AA25385">
        <v>30.803959183366601</v>
      </c>
      <c r="AB25385">
        <v>1158.6022358523601</v>
      </c>
      <c r="AC25385">
        <v>1129</v>
      </c>
      <c r="AD25385">
        <v>1197.1965081034</v>
      </c>
      <c r="AE25385">
        <v>22.479257495355601</v>
      </c>
      <c r="AF25385">
        <v>16</v>
      </c>
      <c r="AG25385">
        <v>31</v>
      </c>
      <c r="AH25385">
        <v>1158.6022358523601</v>
      </c>
      <c r="AI25385">
        <v>1129</v>
      </c>
      <c r="AJ25385">
        <v>1197</v>
      </c>
      <c r="AK25385" s="11" t="s">
        <v>433</v>
      </c>
      <c r="AL25385">
        <v>-28.870085318060902</v>
      </c>
      <c r="AM25385" s="11" t="s">
        <v>433</v>
      </c>
      <c r="AN25385">
        <v>14875.7407470503</v>
      </c>
      <c r="AP25385">
        <v>3248.1252381161698</v>
      </c>
      <c r="AQ25385">
        <v>2020.7610311783401</v>
      </c>
      <c r="AR25385">
        <v>5197.2172983046603</v>
      </c>
      <c r="AS25385" s="11" t="str">
        <f t="shared" si="396"/>
        <v>NC</v>
      </c>
    </row>
    <row r="25386" spans="1:45" x14ac:dyDescent="0.25">
      <c r="A25386">
        <v>25385</v>
      </c>
      <c r="B25386" s="11" t="s">
        <v>551</v>
      </c>
      <c r="C25386" s="1">
        <v>43995</v>
      </c>
      <c r="D25386">
        <v>809.78250000000003</v>
      </c>
      <c r="E25386">
        <v>550.47500000000002</v>
      </c>
      <c r="F25386">
        <v>1185.6624999999999</v>
      </c>
      <c r="G25386">
        <v>231.40299999999999</v>
      </c>
      <c r="H25386">
        <v>162.48750000000001</v>
      </c>
      <c r="I25386">
        <v>326.02499999999998</v>
      </c>
      <c r="J25386">
        <v>209.0265</v>
      </c>
      <c r="K25386">
        <v>145.48750000000001</v>
      </c>
      <c r="L25386">
        <v>298.01249999999999</v>
      </c>
      <c r="M25386">
        <v>115.5715</v>
      </c>
      <c r="N25386">
        <v>67</v>
      </c>
      <c r="O25386">
        <v>194.08750000000001</v>
      </c>
      <c r="P25386">
        <v>33.427</v>
      </c>
      <c r="Q25386">
        <v>21</v>
      </c>
      <c r="R25386">
        <v>53.5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22.981687905280399</v>
      </c>
      <c r="Z25386">
        <v>16</v>
      </c>
      <c r="AA25386">
        <v>32.526610841839002</v>
      </c>
      <c r="AB25386">
        <v>1181.5839237576399</v>
      </c>
      <c r="AC25386">
        <v>1145</v>
      </c>
      <c r="AD25386">
        <v>1227.14306104501</v>
      </c>
      <c r="AE25386">
        <v>22.981687905280399</v>
      </c>
      <c r="AF25386">
        <v>16</v>
      </c>
      <c r="AG25386">
        <v>33</v>
      </c>
      <c r="AH25386">
        <v>1181.5839237576399</v>
      </c>
      <c r="AI25386">
        <v>1145</v>
      </c>
      <c r="AJ25386">
        <v>1227</v>
      </c>
      <c r="AK25386" s="11" t="s">
        <v>433</v>
      </c>
      <c r="AL25386">
        <v>-28.713848462970599</v>
      </c>
      <c r="AM25386" s="11" t="s">
        <v>433</v>
      </c>
      <c r="AN25386">
        <v>15023.013525779001</v>
      </c>
      <c r="AP25386">
        <v>3255.01947259812</v>
      </c>
      <c r="AQ25386">
        <v>1998.50921038766</v>
      </c>
      <c r="AR25386">
        <v>5205.96270342357</v>
      </c>
      <c r="AS25386" s="11" t="str">
        <f t="shared" si="396"/>
        <v>NC</v>
      </c>
    </row>
    <row r="25387" spans="1:45" x14ac:dyDescent="0.25">
      <c r="A25387">
        <v>25386</v>
      </c>
      <c r="B25387" s="11" t="s">
        <v>551</v>
      </c>
      <c r="C25387" s="1">
        <v>43996</v>
      </c>
      <c r="D25387">
        <v>829.29449999999997</v>
      </c>
      <c r="E25387">
        <v>553.92499999999995</v>
      </c>
      <c r="F25387">
        <v>1249.1500000000001</v>
      </c>
      <c r="G25387">
        <v>236.9375</v>
      </c>
      <c r="H25387">
        <v>161.98750000000001</v>
      </c>
      <c r="I25387">
        <v>340.1</v>
      </c>
      <c r="J25387">
        <v>214.06399999999999</v>
      </c>
      <c r="K25387">
        <v>144.48750000000001</v>
      </c>
      <c r="L25387">
        <v>314.02499999999998</v>
      </c>
      <c r="M25387">
        <v>119.4025</v>
      </c>
      <c r="N25387">
        <v>67.487499999999997</v>
      </c>
      <c r="O25387">
        <v>203.01249999999999</v>
      </c>
      <c r="P25387">
        <v>34.275500000000001</v>
      </c>
      <c r="Q25387">
        <v>20.5</v>
      </c>
      <c r="R25387">
        <v>55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23.532946436352901</v>
      </c>
      <c r="Z25387">
        <v>16</v>
      </c>
      <c r="AA25387">
        <v>34.329150013289102</v>
      </c>
      <c r="AB25387">
        <v>1205.1168701940001</v>
      </c>
      <c r="AC25387">
        <v>1162</v>
      </c>
      <c r="AD25387">
        <v>1261.8553620033399</v>
      </c>
      <c r="AE25387">
        <v>23.532946436352901</v>
      </c>
      <c r="AF25387">
        <v>16</v>
      </c>
      <c r="AG25387">
        <v>34</v>
      </c>
      <c r="AH25387">
        <v>1205.1168701940001</v>
      </c>
      <c r="AI25387">
        <v>1162</v>
      </c>
      <c r="AJ25387">
        <v>1262</v>
      </c>
      <c r="AK25387" s="11" t="s">
        <v>433</v>
      </c>
      <c r="AL25387">
        <v>-28.554023236131101</v>
      </c>
      <c r="AM25387" s="11" t="s">
        <v>433</v>
      </c>
      <c r="AN25387">
        <v>15170.286304507899</v>
      </c>
      <c r="AP25387">
        <v>3267.3753138386401</v>
      </c>
      <c r="AQ25387">
        <v>1983.3989883526699</v>
      </c>
      <c r="AR25387">
        <v>5242.8080657422497</v>
      </c>
      <c r="AS25387" s="11" t="str">
        <f t="shared" si="396"/>
        <v>NC</v>
      </c>
    </row>
    <row r="25388" spans="1:45" x14ac:dyDescent="0.25">
      <c r="A25388">
        <v>25387</v>
      </c>
      <c r="B25388" s="11" t="s">
        <v>551</v>
      </c>
      <c r="C25388" s="1">
        <v>43997</v>
      </c>
      <c r="D25388">
        <v>850.08249999999998</v>
      </c>
      <c r="E25388">
        <v>558.9375</v>
      </c>
      <c r="F25388">
        <v>1317.575</v>
      </c>
      <c r="G25388">
        <v>242.238</v>
      </c>
      <c r="H25388">
        <v>162</v>
      </c>
      <c r="I25388">
        <v>356.1</v>
      </c>
      <c r="J25388">
        <v>218.9425</v>
      </c>
      <c r="K25388">
        <v>144</v>
      </c>
      <c r="L25388">
        <v>328.01249999999999</v>
      </c>
      <c r="M25388">
        <v>121.9495</v>
      </c>
      <c r="N25388">
        <v>65.487499999999997</v>
      </c>
      <c r="O25388">
        <v>214.07499999999999</v>
      </c>
      <c r="P25388">
        <v>34.94</v>
      </c>
      <c r="Q25388">
        <v>20.5</v>
      </c>
      <c r="R25388">
        <v>58.5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24.127076019082601</v>
      </c>
      <c r="Z25388">
        <v>16</v>
      </c>
      <c r="AA25388">
        <v>35.739929507520202</v>
      </c>
      <c r="AB25388">
        <v>1229.2439462130801</v>
      </c>
      <c r="AC25388">
        <v>1178</v>
      </c>
      <c r="AD25388">
        <v>1295.09042159829</v>
      </c>
      <c r="AE25388">
        <v>24.127076019082601</v>
      </c>
      <c r="AF25388">
        <v>16</v>
      </c>
      <c r="AG25388">
        <v>36</v>
      </c>
      <c r="AH25388">
        <v>1229.2439462130801</v>
      </c>
      <c r="AI25388">
        <v>1178</v>
      </c>
      <c r="AJ25388">
        <v>1295</v>
      </c>
      <c r="AK25388" s="11" t="s">
        <v>433</v>
      </c>
      <c r="AL25388">
        <v>-28.390816728855601</v>
      </c>
      <c r="AM25388" s="11" t="s">
        <v>433</v>
      </c>
      <c r="AN25388">
        <v>15317.5590832368</v>
      </c>
      <c r="AP25388">
        <v>3278.8485707585601</v>
      </c>
      <c r="AQ25388">
        <v>1976.30466596358</v>
      </c>
      <c r="AR25388">
        <v>5359.3466856263603</v>
      </c>
      <c r="AS25388" s="11" t="str">
        <f t="shared" si="396"/>
        <v>NC</v>
      </c>
    </row>
    <row r="25389" spans="1:45" x14ac:dyDescent="0.25">
      <c r="A25389">
        <v>25388</v>
      </c>
      <c r="B25389" s="11" t="s">
        <v>551</v>
      </c>
      <c r="C25389" s="1">
        <v>43998</v>
      </c>
      <c r="D25389">
        <v>870.92449999999997</v>
      </c>
      <c r="E25389">
        <v>561.96249999999998</v>
      </c>
      <c r="F25389">
        <v>1384.5125</v>
      </c>
      <c r="G25389">
        <v>247.75399999999999</v>
      </c>
      <c r="H25389">
        <v>161.48750000000001</v>
      </c>
      <c r="I25389">
        <v>375.0625</v>
      </c>
      <c r="J25389">
        <v>223.98050000000001</v>
      </c>
      <c r="K25389">
        <v>143.5</v>
      </c>
      <c r="L25389">
        <v>346.55</v>
      </c>
      <c r="M25389">
        <v>123.93</v>
      </c>
      <c r="N25389">
        <v>64</v>
      </c>
      <c r="O25389">
        <v>223.51249999999999</v>
      </c>
      <c r="P25389">
        <v>35.6845</v>
      </c>
      <c r="Q25389">
        <v>20.5</v>
      </c>
      <c r="R25389">
        <v>60.512500000000003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24.751125783852999</v>
      </c>
      <c r="Z25389">
        <v>16</v>
      </c>
      <c r="AA25389">
        <v>37.372280331559999</v>
      </c>
      <c r="AB25389">
        <v>1253.9950719969299</v>
      </c>
      <c r="AC25389">
        <v>1195</v>
      </c>
      <c r="AD25389">
        <v>1331.79723828135</v>
      </c>
      <c r="AE25389">
        <v>24.751125783852999</v>
      </c>
      <c r="AF25389">
        <v>16</v>
      </c>
      <c r="AG25389">
        <v>37</v>
      </c>
      <c r="AH25389">
        <v>1253.9950719969299</v>
      </c>
      <c r="AI25389">
        <v>1195</v>
      </c>
      <c r="AJ25389">
        <v>1332</v>
      </c>
      <c r="AK25389" s="11" t="s">
        <v>433</v>
      </c>
      <c r="AL25389">
        <v>-28.224431434201801</v>
      </c>
      <c r="AM25389" s="11" t="s">
        <v>433</v>
      </c>
      <c r="AN25389">
        <v>15464.8318619657</v>
      </c>
      <c r="AP25389">
        <v>3289.8635630825902</v>
      </c>
      <c r="AQ25389">
        <v>1962.8160835458</v>
      </c>
      <c r="AR25389">
        <v>5459.0631343430396</v>
      </c>
      <c r="AS25389" s="11" t="str">
        <f t="shared" si="396"/>
        <v>NC</v>
      </c>
    </row>
    <row r="25390" spans="1:45" x14ac:dyDescent="0.25">
      <c r="A25390">
        <v>25389</v>
      </c>
      <c r="B25390" s="11" t="s">
        <v>551</v>
      </c>
      <c r="C25390" s="1">
        <v>43999</v>
      </c>
      <c r="D25390">
        <v>889.73</v>
      </c>
      <c r="E25390">
        <v>554.46249999999998</v>
      </c>
      <c r="F25390">
        <v>1441.1624999999999</v>
      </c>
      <c r="G25390">
        <v>253.36199999999999</v>
      </c>
      <c r="H25390">
        <v>161.98750000000001</v>
      </c>
      <c r="I25390">
        <v>396.08749999999998</v>
      </c>
      <c r="J25390">
        <v>229.06950000000001</v>
      </c>
      <c r="K25390">
        <v>145</v>
      </c>
      <c r="L25390">
        <v>366.03750000000002</v>
      </c>
      <c r="M25390">
        <v>125.78149999999999</v>
      </c>
      <c r="N25390">
        <v>66</v>
      </c>
      <c r="O25390">
        <v>228.5625</v>
      </c>
      <c r="P25390">
        <v>36.450499999999998</v>
      </c>
      <c r="Q25390">
        <v>21.5</v>
      </c>
      <c r="R25390">
        <v>65.512500000000003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25.390739178619501</v>
      </c>
      <c r="Z25390">
        <v>16</v>
      </c>
      <c r="AA25390">
        <v>39.349181364082298</v>
      </c>
      <c r="AB25390">
        <v>1279.3858111755501</v>
      </c>
      <c r="AC25390">
        <v>1212</v>
      </c>
      <c r="AD25390">
        <v>1372.7052121280501</v>
      </c>
      <c r="AE25390">
        <v>25.390739178619501</v>
      </c>
      <c r="AF25390">
        <v>16</v>
      </c>
      <c r="AG25390">
        <v>39</v>
      </c>
      <c r="AH25390">
        <v>1279.3858111755501</v>
      </c>
      <c r="AI25390">
        <v>1212</v>
      </c>
      <c r="AJ25390">
        <v>1373</v>
      </c>
      <c r="AK25390" s="11" t="s">
        <v>433</v>
      </c>
      <c r="AL25390">
        <v>-28.055081900830299</v>
      </c>
      <c r="AM25390" s="11" t="s">
        <v>433</v>
      </c>
      <c r="AN25390">
        <v>15612.104640694501</v>
      </c>
      <c r="AP25390">
        <v>3303.6510346577302</v>
      </c>
      <c r="AQ25390">
        <v>1956.06280395356</v>
      </c>
      <c r="AR25390">
        <v>5540.2796265072202</v>
      </c>
      <c r="AS25390" s="11" t="str">
        <f t="shared" si="396"/>
        <v>NC</v>
      </c>
    </row>
    <row r="25391" spans="1:45" x14ac:dyDescent="0.25">
      <c r="A25391">
        <v>25390</v>
      </c>
      <c r="B25391" s="11" t="s">
        <v>551</v>
      </c>
      <c r="C25391" s="1">
        <v>44000</v>
      </c>
      <c r="D25391">
        <v>907.62750000000005</v>
      </c>
      <c r="E25391">
        <v>558.98749999999995</v>
      </c>
      <c r="F25391">
        <v>1532.6</v>
      </c>
      <c r="G25391">
        <v>258.96949999999998</v>
      </c>
      <c r="H25391">
        <v>162</v>
      </c>
      <c r="I25391">
        <v>414.55</v>
      </c>
      <c r="J25391">
        <v>234.08</v>
      </c>
      <c r="K25391">
        <v>146</v>
      </c>
      <c r="L25391">
        <v>381.57499999999999</v>
      </c>
      <c r="M25391">
        <v>127.25</v>
      </c>
      <c r="N25391">
        <v>65.987499999999997</v>
      </c>
      <c r="O25391">
        <v>244.55</v>
      </c>
      <c r="P25391">
        <v>37.231499999999997</v>
      </c>
      <c r="Q25391">
        <v>21</v>
      </c>
      <c r="R25391">
        <v>65.512500000000003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26.032786625177</v>
      </c>
      <c r="Z25391">
        <v>16</v>
      </c>
      <c r="AA25391">
        <v>41.3307212850385</v>
      </c>
      <c r="AB25391">
        <v>1305.4185978007299</v>
      </c>
      <c r="AC25391">
        <v>1229</v>
      </c>
      <c r="AD25391">
        <v>1417.2668494219499</v>
      </c>
      <c r="AE25391">
        <v>26.032786625177</v>
      </c>
      <c r="AF25391">
        <v>16</v>
      </c>
      <c r="AG25391">
        <v>41</v>
      </c>
      <c r="AH25391">
        <v>1305.4185978007299</v>
      </c>
      <c r="AI25391">
        <v>1229</v>
      </c>
      <c r="AJ25391">
        <v>1417</v>
      </c>
      <c r="AK25391" s="11" t="s">
        <v>433</v>
      </c>
      <c r="AL25391">
        <v>-27.882994648405901</v>
      </c>
      <c r="AM25391" s="11" t="s">
        <v>433</v>
      </c>
      <c r="AN25391">
        <v>15759.377419423399</v>
      </c>
      <c r="AP25391">
        <v>3321.0282071397301</v>
      </c>
      <c r="AQ25391">
        <v>1940.2727953421399</v>
      </c>
      <c r="AR25391">
        <v>5667.0587728689898</v>
      </c>
      <c r="AS25391" s="11" t="str">
        <f t="shared" si="396"/>
        <v>NC</v>
      </c>
    </row>
    <row r="25392" spans="1:45" x14ac:dyDescent="0.25">
      <c r="A25392">
        <v>25391</v>
      </c>
      <c r="B25392" s="11" t="s">
        <v>551</v>
      </c>
      <c r="C25392" s="1">
        <v>44001</v>
      </c>
      <c r="D25392">
        <v>925.36149999999998</v>
      </c>
      <c r="E25392">
        <v>560.96249999999998</v>
      </c>
      <c r="F25392">
        <v>1581.0125</v>
      </c>
      <c r="G25392">
        <v>264.26299999999998</v>
      </c>
      <c r="H25392">
        <v>161.48750000000001</v>
      </c>
      <c r="I25392">
        <v>435.53750000000002</v>
      </c>
      <c r="J25392">
        <v>238.80950000000001</v>
      </c>
      <c r="K25392">
        <v>144.5</v>
      </c>
      <c r="L25392">
        <v>398.01249999999999</v>
      </c>
      <c r="M25392">
        <v>129.41550000000001</v>
      </c>
      <c r="N25392">
        <v>67.987499999999997</v>
      </c>
      <c r="O25392">
        <v>255.03749999999999</v>
      </c>
      <c r="P25392">
        <v>37.578499999999998</v>
      </c>
      <c r="Q25392">
        <v>20.5</v>
      </c>
      <c r="R25392">
        <v>70.025000000000006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26.6553830559529</v>
      </c>
      <c r="Z25392">
        <v>16</v>
      </c>
      <c r="AA25392">
        <v>43.662434298613803</v>
      </c>
      <c r="AB25392">
        <v>1332.07398085668</v>
      </c>
      <c r="AC25392">
        <v>1246</v>
      </c>
      <c r="AD25392">
        <v>1455.53671880979</v>
      </c>
      <c r="AE25392">
        <v>26.6553830559529</v>
      </c>
      <c r="AF25392">
        <v>16</v>
      </c>
      <c r="AG25392">
        <v>44</v>
      </c>
      <c r="AH25392">
        <v>1332.07398085668</v>
      </c>
      <c r="AI25392">
        <v>1246</v>
      </c>
      <c r="AJ25392">
        <v>1456</v>
      </c>
      <c r="AK25392" s="11" t="s">
        <v>433</v>
      </c>
      <c r="AL25392">
        <v>-27.708407979823601</v>
      </c>
      <c r="AM25392" s="11" t="s">
        <v>433</v>
      </c>
      <c r="AN25392">
        <v>15906.6501981523</v>
      </c>
      <c r="AP25392">
        <v>3336.8978615076398</v>
      </c>
      <c r="AQ25392">
        <v>1945.68176620333</v>
      </c>
      <c r="AR25392">
        <v>5761.6367921557303</v>
      </c>
      <c r="AS25392" s="11" t="str">
        <f t="shared" si="396"/>
        <v>NC</v>
      </c>
    </row>
    <row r="25393" spans="1:45" x14ac:dyDescent="0.25">
      <c r="A25393">
        <v>25392</v>
      </c>
      <c r="B25393" s="11" t="s">
        <v>551</v>
      </c>
      <c r="C25393" s="1">
        <v>44002</v>
      </c>
      <c r="D25393">
        <v>942.68499999999995</v>
      </c>
      <c r="E25393">
        <v>550.46249999999998</v>
      </c>
      <c r="F25393">
        <v>1660.125</v>
      </c>
      <c r="G25393">
        <v>269.19200000000001</v>
      </c>
      <c r="H25393">
        <v>161</v>
      </c>
      <c r="I25393">
        <v>455.51249999999999</v>
      </c>
      <c r="J25393">
        <v>243.227</v>
      </c>
      <c r="K25393">
        <v>144.98750000000001</v>
      </c>
      <c r="L25393">
        <v>415.5</v>
      </c>
      <c r="M25393">
        <v>131.66999999999999</v>
      </c>
      <c r="N25393">
        <v>64</v>
      </c>
      <c r="O25393">
        <v>249.5</v>
      </c>
      <c r="P25393">
        <v>38.017499999999998</v>
      </c>
      <c r="Q25393">
        <v>20.987500000000001</v>
      </c>
      <c r="R25393">
        <v>73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27.2389696216649</v>
      </c>
      <c r="Z25393">
        <v>17</v>
      </c>
      <c r="AA25393">
        <v>46.181904523767201</v>
      </c>
      <c r="AB25393">
        <v>1359.3129504783501</v>
      </c>
      <c r="AC25393">
        <v>1262</v>
      </c>
      <c r="AD25393">
        <v>1500.8346854235399</v>
      </c>
      <c r="AE25393">
        <v>27.2389696216649</v>
      </c>
      <c r="AF25393">
        <v>17</v>
      </c>
      <c r="AG25393">
        <v>46</v>
      </c>
      <c r="AH25393">
        <v>1359.3129504783501</v>
      </c>
      <c r="AI25393">
        <v>1262</v>
      </c>
      <c r="AJ25393">
        <v>1501</v>
      </c>
      <c r="AK25393" s="11" t="s">
        <v>433</v>
      </c>
      <c r="AL25393">
        <v>-27.531571690669399</v>
      </c>
      <c r="AM25393" s="11" t="s">
        <v>433</v>
      </c>
      <c r="AN25393">
        <v>16053.9229768811</v>
      </c>
      <c r="AP25393">
        <v>3350.9068912232501</v>
      </c>
      <c r="AQ25393">
        <v>1935.58975149444</v>
      </c>
      <c r="AR25393">
        <v>5811.9607992456304</v>
      </c>
      <c r="AS25393" s="11" t="str">
        <f t="shared" si="396"/>
        <v>NC</v>
      </c>
    </row>
    <row r="25394" spans="1:45" x14ac:dyDescent="0.25">
      <c r="A25394">
        <v>25393</v>
      </c>
      <c r="B25394" s="11" t="s">
        <v>551</v>
      </c>
      <c r="C25394" s="1">
        <v>44003</v>
      </c>
      <c r="D25394">
        <v>957.93050000000005</v>
      </c>
      <c r="E25394">
        <v>543.41250000000002</v>
      </c>
      <c r="F25394">
        <v>1742.2125000000001</v>
      </c>
      <c r="G25394">
        <v>274.226</v>
      </c>
      <c r="H25394">
        <v>162.94999999999999</v>
      </c>
      <c r="I25394">
        <v>476.51249999999999</v>
      </c>
      <c r="J25394">
        <v>247.65199999999999</v>
      </c>
      <c r="K25394">
        <v>145.5</v>
      </c>
      <c r="L25394">
        <v>430.61250000000001</v>
      </c>
      <c r="M25394">
        <v>133.143</v>
      </c>
      <c r="N25394">
        <v>62.5</v>
      </c>
      <c r="O25394">
        <v>281.5625</v>
      </c>
      <c r="P25394">
        <v>38.779000000000003</v>
      </c>
      <c r="Q25394">
        <v>20.5</v>
      </c>
      <c r="R25394">
        <v>76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27.780358918714001</v>
      </c>
      <c r="Z25394">
        <v>17</v>
      </c>
      <c r="AA25394">
        <v>47.819998640737801</v>
      </c>
      <c r="AB25394">
        <v>1387.09330939706</v>
      </c>
      <c r="AC25394">
        <v>1276</v>
      </c>
      <c r="AD25394">
        <v>1549.0164233462699</v>
      </c>
      <c r="AE25394">
        <v>27.780358918714001</v>
      </c>
      <c r="AF25394">
        <v>17</v>
      </c>
      <c r="AG25394">
        <v>48</v>
      </c>
      <c r="AH25394">
        <v>1387.09330939706</v>
      </c>
      <c r="AI25394">
        <v>1276</v>
      </c>
      <c r="AJ25394">
        <v>1549</v>
      </c>
      <c r="AK25394" s="11" t="s">
        <v>433</v>
      </c>
      <c r="AL25394">
        <v>-27.3527466777463</v>
      </c>
      <c r="AM25394" s="11" t="s">
        <v>433</v>
      </c>
      <c r="AN25394">
        <v>16201.195755609901</v>
      </c>
      <c r="AP25394">
        <v>3365.5111578328301</v>
      </c>
      <c r="AQ25394">
        <v>1915.55262177493</v>
      </c>
      <c r="AR25394">
        <v>5944.9242743466502</v>
      </c>
      <c r="AS25394" s="11" t="str">
        <f t="shared" si="396"/>
        <v>NC</v>
      </c>
    </row>
    <row r="25395" spans="1:45" x14ac:dyDescent="0.25">
      <c r="A25395">
        <v>25394</v>
      </c>
      <c r="B25395" s="11" t="s">
        <v>551</v>
      </c>
      <c r="C25395" s="1">
        <v>44004</v>
      </c>
      <c r="D25395">
        <v>972.2115</v>
      </c>
      <c r="E25395">
        <v>543.45000000000005</v>
      </c>
      <c r="F25395">
        <v>1816.1624999999999</v>
      </c>
      <c r="G25395">
        <v>278.68650000000002</v>
      </c>
      <c r="H25395">
        <v>161.4375</v>
      </c>
      <c r="I25395">
        <v>498.53750000000002</v>
      </c>
      <c r="J25395">
        <v>251.5925</v>
      </c>
      <c r="K25395">
        <v>142.5</v>
      </c>
      <c r="L25395">
        <v>454.01249999999999</v>
      </c>
      <c r="M25395">
        <v>134.49100000000001</v>
      </c>
      <c r="N25395">
        <v>63.5</v>
      </c>
      <c r="O25395">
        <v>284.51249999999999</v>
      </c>
      <c r="P25395">
        <v>39.084499999999998</v>
      </c>
      <c r="Q25395">
        <v>20</v>
      </c>
      <c r="R25395">
        <v>79.512500000000003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28.2727760987616</v>
      </c>
      <c r="Z25395">
        <v>17</v>
      </c>
      <c r="AA25395">
        <v>49.7761672287618</v>
      </c>
      <c r="AB25395">
        <v>1415.36608549582</v>
      </c>
      <c r="AC25395">
        <v>1292</v>
      </c>
      <c r="AD25395">
        <v>1600.82971299267</v>
      </c>
      <c r="AE25395">
        <v>28.2727760987616</v>
      </c>
      <c r="AF25395">
        <v>17</v>
      </c>
      <c r="AG25395">
        <v>50</v>
      </c>
      <c r="AH25395">
        <v>1415.36608549582</v>
      </c>
      <c r="AI25395">
        <v>1292</v>
      </c>
      <c r="AJ25395">
        <v>1601</v>
      </c>
      <c r="AK25395" s="11" t="s">
        <v>433</v>
      </c>
      <c r="AL25395">
        <v>-27.172204449950598</v>
      </c>
      <c r="AM25395" s="11" t="s">
        <v>433</v>
      </c>
      <c r="AN25395">
        <v>16348.468534338799</v>
      </c>
      <c r="AP25395">
        <v>3380.6539347078901</v>
      </c>
      <c r="AQ25395">
        <v>1908.97603734466</v>
      </c>
      <c r="AR25395">
        <v>6081.6101737869903</v>
      </c>
      <c r="AS25395" s="11" t="str">
        <f t="shared" si="396"/>
        <v>NC</v>
      </c>
    </row>
    <row r="25396" spans="1:45" x14ac:dyDescent="0.25">
      <c r="A25396">
        <v>25395</v>
      </c>
      <c r="B25396" s="11" t="s">
        <v>551</v>
      </c>
      <c r="C25396" s="1">
        <v>44005</v>
      </c>
      <c r="D25396">
        <v>987.36400000000003</v>
      </c>
      <c r="E25396">
        <v>542.48749999999995</v>
      </c>
      <c r="F25396">
        <v>1871.6375</v>
      </c>
      <c r="G25396">
        <v>283.21850000000001</v>
      </c>
      <c r="H25396">
        <v>159.5</v>
      </c>
      <c r="I25396">
        <v>518.1</v>
      </c>
      <c r="J25396">
        <v>255.5445</v>
      </c>
      <c r="K25396">
        <v>142.97499999999999</v>
      </c>
      <c r="L25396">
        <v>474.55</v>
      </c>
      <c r="M25396">
        <v>137.37799999999999</v>
      </c>
      <c r="N25396">
        <v>65.487499999999997</v>
      </c>
      <c r="O25396">
        <v>286.52499999999998</v>
      </c>
      <c r="P25396">
        <v>39.682499999999997</v>
      </c>
      <c r="Q25396">
        <v>19.987500000000001</v>
      </c>
      <c r="R25396">
        <v>8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28.711218237791801</v>
      </c>
      <c r="Z25396">
        <v>17</v>
      </c>
      <c r="AA25396">
        <v>51.869091059270801</v>
      </c>
      <c r="AB25396">
        <v>1444.0773037336101</v>
      </c>
      <c r="AC25396">
        <v>1309</v>
      </c>
      <c r="AD25396">
        <v>1650.4433008828901</v>
      </c>
      <c r="AE25396">
        <v>28.711218237791801</v>
      </c>
      <c r="AF25396">
        <v>17</v>
      </c>
      <c r="AG25396">
        <v>52</v>
      </c>
      <c r="AH25396">
        <v>1444.0773037336101</v>
      </c>
      <c r="AI25396">
        <v>1309</v>
      </c>
      <c r="AJ25396">
        <v>1650</v>
      </c>
      <c r="AK25396" s="11" t="s">
        <v>433</v>
      </c>
      <c r="AL25396">
        <v>-26.9901870714476</v>
      </c>
      <c r="AM25396" s="11" t="s">
        <v>433</v>
      </c>
      <c r="AN25396">
        <v>16495.7413130676</v>
      </c>
      <c r="AP25396">
        <v>3396.30372424703</v>
      </c>
      <c r="AQ25396">
        <v>1894.29329698374</v>
      </c>
      <c r="AR25396">
        <v>6211.1848934513</v>
      </c>
      <c r="AS25396" s="11" t="str">
        <f t="shared" si="396"/>
        <v>NC</v>
      </c>
    </row>
    <row r="25397" spans="1:45" x14ac:dyDescent="0.25">
      <c r="A25397">
        <v>25396</v>
      </c>
      <c r="B25397" s="11" t="s">
        <v>551</v>
      </c>
      <c r="C25397" s="1">
        <v>44006</v>
      </c>
      <c r="D25397">
        <v>1001.8335</v>
      </c>
      <c r="E25397">
        <v>544.88750000000005</v>
      </c>
      <c r="F25397">
        <v>1942.575</v>
      </c>
      <c r="G25397">
        <v>287.77499999999998</v>
      </c>
      <c r="H25397">
        <v>158.97499999999999</v>
      </c>
      <c r="I25397">
        <v>539.15</v>
      </c>
      <c r="J25397">
        <v>259.54399999999998</v>
      </c>
      <c r="K25397">
        <v>141.48750000000001</v>
      </c>
      <c r="L25397">
        <v>496.05</v>
      </c>
      <c r="M25397">
        <v>138.58699999999999</v>
      </c>
      <c r="N25397">
        <v>66.487499999999997</v>
      </c>
      <c r="O25397">
        <v>298</v>
      </c>
      <c r="P25397">
        <v>40.161000000000001</v>
      </c>
      <c r="Q25397">
        <v>19.5</v>
      </c>
      <c r="R25397">
        <v>86.025000000000006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29.114660853643802</v>
      </c>
      <c r="Z25397">
        <v>16</v>
      </c>
      <c r="AA25397">
        <v>53.670509760287899</v>
      </c>
      <c r="AB25397">
        <v>1473.1919645872599</v>
      </c>
      <c r="AC25397">
        <v>1325</v>
      </c>
      <c r="AD25397">
        <v>1704.4789091442401</v>
      </c>
      <c r="AE25397">
        <v>29.114660853643802</v>
      </c>
      <c r="AF25397">
        <v>16</v>
      </c>
      <c r="AG25397">
        <v>54</v>
      </c>
      <c r="AH25397">
        <v>1473.1919645872599</v>
      </c>
      <c r="AI25397">
        <v>1325</v>
      </c>
      <c r="AJ25397">
        <v>1704</v>
      </c>
      <c r="AK25397" s="11" t="s">
        <v>433</v>
      </c>
      <c r="AL25397">
        <v>-26.8067857190455</v>
      </c>
      <c r="AM25397" s="11" t="s">
        <v>433</v>
      </c>
      <c r="AN25397">
        <v>16643.0140917965</v>
      </c>
      <c r="AP25397">
        <v>3415.06926057903</v>
      </c>
      <c r="AQ25397">
        <v>1878.57820883254</v>
      </c>
      <c r="AR25397">
        <v>6321.3781365018303</v>
      </c>
      <c r="AS25397" s="11" t="str">
        <f t="shared" si="396"/>
        <v>NC</v>
      </c>
    </row>
    <row r="25398" spans="1:45" x14ac:dyDescent="0.25">
      <c r="A25398">
        <v>25397</v>
      </c>
      <c r="B25398" s="11" t="s">
        <v>551</v>
      </c>
      <c r="C25398" s="1">
        <v>44007</v>
      </c>
      <c r="D25398">
        <v>1016.403</v>
      </c>
      <c r="E25398">
        <v>535.98749999999995</v>
      </c>
      <c r="F25398">
        <v>2008.5250000000001</v>
      </c>
      <c r="G25398">
        <v>292.06950000000001</v>
      </c>
      <c r="H25398">
        <v>158.94999999999999</v>
      </c>
      <c r="I25398">
        <v>561.57500000000005</v>
      </c>
      <c r="J25398">
        <v>263.32900000000001</v>
      </c>
      <c r="K25398">
        <v>140.48750000000001</v>
      </c>
      <c r="L25398">
        <v>514.13750000000005</v>
      </c>
      <c r="M25398">
        <v>139.8605</v>
      </c>
      <c r="N25398">
        <v>61.975000000000001</v>
      </c>
      <c r="O25398">
        <v>295.03750000000002</v>
      </c>
      <c r="P25398">
        <v>40.535499999999999</v>
      </c>
      <c r="Q25398">
        <v>19.5</v>
      </c>
      <c r="R25398">
        <v>88.025000000000006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29.4996402489456</v>
      </c>
      <c r="Z25398">
        <v>16</v>
      </c>
      <c r="AA25398">
        <v>55.902613631036097</v>
      </c>
      <c r="AB25398">
        <v>1502.6916048362</v>
      </c>
      <c r="AC25398">
        <v>1342</v>
      </c>
      <c r="AD25398">
        <v>1760.8355143655599</v>
      </c>
      <c r="AE25398">
        <v>29.4996402489456</v>
      </c>
      <c r="AF25398">
        <v>16</v>
      </c>
      <c r="AG25398">
        <v>56</v>
      </c>
      <c r="AH25398">
        <v>1502.6916048362</v>
      </c>
      <c r="AI25398">
        <v>1342</v>
      </c>
      <c r="AJ25398">
        <v>1761</v>
      </c>
      <c r="AK25398" s="11" t="s">
        <v>433</v>
      </c>
      <c r="AL25398">
        <v>-26.622054573855699</v>
      </c>
      <c r="AM25398" s="11" t="s">
        <v>433</v>
      </c>
      <c r="AN25398">
        <v>16790.2868705254</v>
      </c>
      <c r="AP25398">
        <v>3437.6710833064699</v>
      </c>
      <c r="AQ25398">
        <v>1864.66669323156</v>
      </c>
      <c r="AR25398">
        <v>6465.1182839541698</v>
      </c>
      <c r="AS25398" s="11" t="str">
        <f t="shared" si="396"/>
        <v>NC</v>
      </c>
    </row>
    <row r="25399" spans="1:45" x14ac:dyDescent="0.25">
      <c r="A25399">
        <v>25398</v>
      </c>
      <c r="B25399" s="11" t="s">
        <v>551</v>
      </c>
      <c r="C25399" s="1">
        <v>44008</v>
      </c>
      <c r="D25399">
        <v>1029.8520000000001</v>
      </c>
      <c r="E25399">
        <v>525</v>
      </c>
      <c r="F25399">
        <v>2064.0500000000002</v>
      </c>
      <c r="G25399">
        <v>296.45699999999999</v>
      </c>
      <c r="H25399">
        <v>155</v>
      </c>
      <c r="I25399">
        <v>585.51250000000005</v>
      </c>
      <c r="J25399">
        <v>267.19850000000002</v>
      </c>
      <c r="K25399">
        <v>138.47499999999999</v>
      </c>
      <c r="L25399">
        <v>536.6</v>
      </c>
      <c r="M25399">
        <v>141.24799999999999</v>
      </c>
      <c r="N25399">
        <v>59.987499999999997</v>
      </c>
      <c r="O25399">
        <v>320.27499999999998</v>
      </c>
      <c r="P25399">
        <v>41.284500000000001</v>
      </c>
      <c r="Q25399">
        <v>19</v>
      </c>
      <c r="R25399">
        <v>89.012500000000003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17.512499999999999</v>
      </c>
      <c r="Y25399">
        <v>29.878065350372299</v>
      </c>
      <c r="Z25399">
        <v>16</v>
      </c>
      <c r="AA25399">
        <v>58.371187444017998</v>
      </c>
      <c r="AB25399">
        <v>1532.56967018657</v>
      </c>
      <c r="AC25399">
        <v>1361</v>
      </c>
      <c r="AD25399">
        <v>1824.8526380164301</v>
      </c>
      <c r="AE25399">
        <v>29.878065350372299</v>
      </c>
      <c r="AF25399">
        <v>16</v>
      </c>
      <c r="AG25399">
        <v>58</v>
      </c>
      <c r="AH25399">
        <v>1532.56967018657</v>
      </c>
      <c r="AI25399">
        <v>1361</v>
      </c>
      <c r="AJ25399">
        <v>1825</v>
      </c>
      <c r="AK25399" s="11" t="s">
        <v>433</v>
      </c>
      <c r="AL25399">
        <v>-26.436049612406102</v>
      </c>
      <c r="AM25399" s="11" t="s">
        <v>433</v>
      </c>
      <c r="AN25399">
        <v>16937.559649254199</v>
      </c>
      <c r="AP25399">
        <v>3459.7020132965099</v>
      </c>
      <c r="AQ25399">
        <v>1850.1966432316699</v>
      </c>
      <c r="AR25399">
        <v>6594.9277893694998</v>
      </c>
      <c r="AS25399" s="11" t="str">
        <f t="shared" si="396"/>
        <v>NC</v>
      </c>
    </row>
    <row r="25400" spans="1:45" x14ac:dyDescent="0.25">
      <c r="A25400">
        <v>25399</v>
      </c>
      <c r="B25400" s="11" t="s">
        <v>551</v>
      </c>
      <c r="C25400" s="1">
        <v>44009</v>
      </c>
      <c r="D25400">
        <v>1043.4459999999999</v>
      </c>
      <c r="E25400">
        <v>531.97500000000002</v>
      </c>
      <c r="F25400">
        <v>2172.15</v>
      </c>
      <c r="G25400">
        <v>300.57549999999998</v>
      </c>
      <c r="H25400">
        <v>153.94999999999999</v>
      </c>
      <c r="I25400">
        <v>606.6</v>
      </c>
      <c r="J25400">
        <v>270.89400000000001</v>
      </c>
      <c r="K25400">
        <v>137.47499999999999</v>
      </c>
      <c r="L25400">
        <v>555.1</v>
      </c>
      <c r="M25400">
        <v>143.49299999999999</v>
      </c>
      <c r="N25400">
        <v>64</v>
      </c>
      <c r="O25400">
        <v>336.5</v>
      </c>
      <c r="P25400">
        <v>41.619</v>
      </c>
      <c r="Q25400">
        <v>20</v>
      </c>
      <c r="R25400">
        <v>91.5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38.599999999999902</v>
      </c>
      <c r="Y25400">
        <v>30.263367713044101</v>
      </c>
      <c r="Z25400">
        <v>16</v>
      </c>
      <c r="AA25400">
        <v>60.899534123970099</v>
      </c>
      <c r="AB25400">
        <v>1562.83303789962</v>
      </c>
      <c r="AC25400">
        <v>1378</v>
      </c>
      <c r="AD25400">
        <v>1878.1823460135099</v>
      </c>
      <c r="AE25400">
        <v>30.263367713044101</v>
      </c>
      <c r="AF25400">
        <v>16</v>
      </c>
      <c r="AG25400">
        <v>61</v>
      </c>
      <c r="AH25400">
        <v>1562.83303789962</v>
      </c>
      <c r="AI25400">
        <v>1378</v>
      </c>
      <c r="AJ25400">
        <v>1878</v>
      </c>
      <c r="AK25400" s="11" t="s">
        <v>433</v>
      </c>
      <c r="AL25400">
        <v>-26.2488285387941</v>
      </c>
      <c r="AM25400" s="11" t="s">
        <v>433</v>
      </c>
      <c r="AN25400">
        <v>17084.832427983099</v>
      </c>
      <c r="AP25400">
        <v>3480.7362230100498</v>
      </c>
      <c r="AQ25400">
        <v>1834.96571490117</v>
      </c>
      <c r="AR25400">
        <v>6743.02069485839</v>
      </c>
      <c r="AS25400" s="11" t="str">
        <f t="shared" si="396"/>
        <v>NC</v>
      </c>
    </row>
    <row r="25401" spans="1:45" x14ac:dyDescent="0.25">
      <c r="A25401">
        <v>25400</v>
      </c>
      <c r="B25401" s="11" t="s">
        <v>551</v>
      </c>
      <c r="C25401" s="1">
        <v>44010</v>
      </c>
      <c r="D25401">
        <v>1058.5525</v>
      </c>
      <c r="E25401">
        <v>532.47500000000002</v>
      </c>
      <c r="F25401">
        <v>2268.0374999999999</v>
      </c>
      <c r="G25401">
        <v>304.87400000000002</v>
      </c>
      <c r="H25401">
        <v>153.48750000000001</v>
      </c>
      <c r="I25401">
        <v>633.1</v>
      </c>
      <c r="J25401">
        <v>274.73149999999998</v>
      </c>
      <c r="K25401">
        <v>136.98750000000001</v>
      </c>
      <c r="L25401">
        <v>578.5</v>
      </c>
      <c r="M25401">
        <v>146.38800000000001</v>
      </c>
      <c r="N25401">
        <v>60.975000000000001</v>
      </c>
      <c r="O25401">
        <v>343.08749999999998</v>
      </c>
      <c r="P25401">
        <v>42.261499999999998</v>
      </c>
      <c r="Q25401">
        <v>19</v>
      </c>
      <c r="R25401">
        <v>95.525000000000006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65.099999999999895</v>
      </c>
      <c r="Y25401">
        <v>30.646396423687602</v>
      </c>
      <c r="Z25401">
        <v>16</v>
      </c>
      <c r="AA25401">
        <v>63.393483429114802</v>
      </c>
      <c r="AB25401">
        <v>1593.47943432331</v>
      </c>
      <c r="AC25401">
        <v>1395</v>
      </c>
      <c r="AD25401">
        <v>1940.12014172673</v>
      </c>
      <c r="AE25401">
        <v>30.646396423687602</v>
      </c>
      <c r="AF25401">
        <v>16</v>
      </c>
      <c r="AG25401">
        <v>63</v>
      </c>
      <c r="AH25401">
        <v>1593.47943432331</v>
      </c>
      <c r="AI25401">
        <v>1395</v>
      </c>
      <c r="AJ25401">
        <v>1940</v>
      </c>
      <c r="AK25401" s="11" t="s">
        <v>433</v>
      </c>
      <c r="AL25401">
        <v>-26.060450711457801</v>
      </c>
      <c r="AM25401" s="11" t="s">
        <v>433</v>
      </c>
      <c r="AN25401">
        <v>17232.105206711902</v>
      </c>
      <c r="AP25401">
        <v>3502.8349639913199</v>
      </c>
      <c r="AQ25401">
        <v>1820.0629044551899</v>
      </c>
      <c r="AR25401">
        <v>6861.2532487171702</v>
      </c>
      <c r="AS25401" s="11" t="str">
        <f t="shared" si="396"/>
        <v>NC</v>
      </c>
    </row>
    <row r="25402" spans="1:45" x14ac:dyDescent="0.25">
      <c r="A25402">
        <v>25401</v>
      </c>
      <c r="B25402" s="11" t="s">
        <v>551</v>
      </c>
      <c r="C25402" s="1">
        <v>44011</v>
      </c>
      <c r="D25402">
        <v>1073.662</v>
      </c>
      <c r="E25402">
        <v>521.48749999999995</v>
      </c>
      <c r="F25402">
        <v>2289.7249999999999</v>
      </c>
      <c r="G25402">
        <v>309.10399999999998</v>
      </c>
      <c r="H25402">
        <v>153.96250000000001</v>
      </c>
      <c r="I25402">
        <v>655.02499999999998</v>
      </c>
      <c r="J25402">
        <v>278.46350000000001</v>
      </c>
      <c r="K25402">
        <v>136.98750000000001</v>
      </c>
      <c r="L25402">
        <v>599.04999999999995</v>
      </c>
      <c r="M25402">
        <v>148.036</v>
      </c>
      <c r="N25402">
        <v>61.5</v>
      </c>
      <c r="O25402">
        <v>343.63749999999999</v>
      </c>
      <c r="P25402">
        <v>42.781500000000001</v>
      </c>
      <c r="Q25402">
        <v>19.487500000000001</v>
      </c>
      <c r="R25402">
        <v>99.012500000000003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87.025000000000006</v>
      </c>
      <c r="Y25402">
        <v>31.030287643801699</v>
      </c>
      <c r="Z25402">
        <v>16</v>
      </c>
      <c r="AA25402">
        <v>65.4919988857704</v>
      </c>
      <c r="AB25402">
        <v>1624.50972196711</v>
      </c>
      <c r="AC25402">
        <v>1410</v>
      </c>
      <c r="AD25402">
        <v>2003.9773354692099</v>
      </c>
      <c r="AE25402">
        <v>31.030287643801699</v>
      </c>
      <c r="AF25402">
        <v>16</v>
      </c>
      <c r="AG25402">
        <v>65</v>
      </c>
      <c r="AH25402">
        <v>1624.50972196711</v>
      </c>
      <c r="AI25402">
        <v>1410</v>
      </c>
      <c r="AJ25402">
        <v>2004</v>
      </c>
      <c r="AK25402" s="11" t="s">
        <v>433</v>
      </c>
      <c r="AL25402">
        <v>-25.870977064761998</v>
      </c>
      <c r="AM25402" s="11" t="s">
        <v>433</v>
      </c>
      <c r="AN25402">
        <v>17379.3779854407</v>
      </c>
      <c r="AP25402">
        <v>3525.9649241802799</v>
      </c>
      <c r="AQ25402">
        <v>1805.76979899914</v>
      </c>
      <c r="AR25402">
        <v>7030.3709786381096</v>
      </c>
      <c r="AS25402" s="11" t="str">
        <f t="shared" si="396"/>
        <v>NC</v>
      </c>
    </row>
    <row r="25403" spans="1:45" x14ac:dyDescent="0.25">
      <c r="A25403">
        <v>25402</v>
      </c>
      <c r="B25403" s="11" t="s">
        <v>551</v>
      </c>
      <c r="C25403" s="1">
        <v>44012</v>
      </c>
      <c r="D25403">
        <v>1088.529</v>
      </c>
      <c r="E25403">
        <v>520.86249999999995</v>
      </c>
      <c r="F25403">
        <v>2374.5875000000001</v>
      </c>
      <c r="G25403">
        <v>313.33949999999999</v>
      </c>
      <c r="H25403">
        <v>149.5</v>
      </c>
      <c r="I25403">
        <v>679.08749999999998</v>
      </c>
      <c r="J25403">
        <v>282.2955</v>
      </c>
      <c r="K25403">
        <v>134.98750000000001</v>
      </c>
      <c r="L25403">
        <v>620.5</v>
      </c>
      <c r="M25403">
        <v>150.5805</v>
      </c>
      <c r="N25403">
        <v>60.5</v>
      </c>
      <c r="O25403">
        <v>368.53750000000002</v>
      </c>
      <c r="P25403">
        <v>43.45</v>
      </c>
      <c r="Q25403">
        <v>19.487500000000001</v>
      </c>
      <c r="R25403">
        <v>104.02500000000001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111.08750000000001</v>
      </c>
      <c r="Y25403">
        <v>31.427571485948199</v>
      </c>
      <c r="Z25403">
        <v>16</v>
      </c>
      <c r="AA25403">
        <v>67.637878567031294</v>
      </c>
      <c r="AB25403">
        <v>1655.93729345306</v>
      </c>
      <c r="AC25403">
        <v>1424</v>
      </c>
      <c r="AD25403">
        <v>2061.5750968272</v>
      </c>
      <c r="AE25403">
        <v>31.427571485948199</v>
      </c>
      <c r="AF25403">
        <v>16</v>
      </c>
      <c r="AG25403">
        <v>68</v>
      </c>
      <c r="AH25403">
        <v>1655.93729345306</v>
      </c>
      <c r="AI25403">
        <v>1424</v>
      </c>
      <c r="AJ25403">
        <v>2062</v>
      </c>
      <c r="AK25403" s="11" t="s">
        <v>433</v>
      </c>
      <c r="AL25403">
        <v>-25.680470025622199</v>
      </c>
      <c r="AM25403" s="11" t="s">
        <v>433</v>
      </c>
      <c r="AN25403">
        <v>17526.650764169601</v>
      </c>
      <c r="AP25403">
        <v>3550.1163479721899</v>
      </c>
      <c r="AQ25403">
        <v>1791.72609451567</v>
      </c>
      <c r="AR25403">
        <v>7158.3650254949498</v>
      </c>
      <c r="AS25403" s="11" t="str">
        <f t="shared" si="396"/>
        <v>NC</v>
      </c>
    </row>
    <row r="25404" spans="1:45" x14ac:dyDescent="0.25">
      <c r="A25404">
        <v>25403</v>
      </c>
      <c r="B25404" s="11" t="s">
        <v>551</v>
      </c>
      <c r="C25404" s="1">
        <v>44013</v>
      </c>
      <c r="D25404">
        <v>1104.0374999999999</v>
      </c>
      <c r="E25404">
        <v>506.92500000000001</v>
      </c>
      <c r="F25404">
        <v>2485.0749999999998</v>
      </c>
      <c r="G25404">
        <v>317.70249999999999</v>
      </c>
      <c r="H25404">
        <v>149.5</v>
      </c>
      <c r="I25404">
        <v>706.71249999999998</v>
      </c>
      <c r="J25404">
        <v>286.238</v>
      </c>
      <c r="K25404">
        <v>132.48750000000001</v>
      </c>
      <c r="L25404">
        <v>646.1</v>
      </c>
      <c r="M25404">
        <v>152.76</v>
      </c>
      <c r="N25404">
        <v>60.987499999999997</v>
      </c>
      <c r="O25404">
        <v>389.0625</v>
      </c>
      <c r="P25404">
        <v>44.337499999999999</v>
      </c>
      <c r="Q25404">
        <v>18.5</v>
      </c>
      <c r="R25404">
        <v>108.0125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138.71250000000001</v>
      </c>
      <c r="Y25404">
        <v>31.835783470395999</v>
      </c>
      <c r="Z25404">
        <v>15</v>
      </c>
      <c r="AA25404">
        <v>70.2240643992222</v>
      </c>
      <c r="AB25404">
        <v>1687.7730769234499</v>
      </c>
      <c r="AC25404">
        <v>1443</v>
      </c>
      <c r="AD25404">
        <v>2129.86611373701</v>
      </c>
      <c r="AE25404">
        <v>31.835783470395999</v>
      </c>
      <c r="AF25404">
        <v>15</v>
      </c>
      <c r="AG25404">
        <v>70</v>
      </c>
      <c r="AH25404">
        <v>1687.7730769234499</v>
      </c>
      <c r="AI25404">
        <v>1443</v>
      </c>
      <c r="AJ25404">
        <v>2130</v>
      </c>
      <c r="AK25404" s="11" t="s">
        <v>433</v>
      </c>
      <c r="AL25404">
        <v>-25.488993425412399</v>
      </c>
      <c r="AM25404" s="11" t="s">
        <v>433</v>
      </c>
      <c r="AN25404">
        <v>17673.923542898501</v>
      </c>
      <c r="AP25404">
        <v>3577.51113116535</v>
      </c>
      <c r="AQ25404">
        <v>1778.5992142902701</v>
      </c>
      <c r="AR25404">
        <v>7287.1590935118502</v>
      </c>
      <c r="AS25404" s="11" t="str">
        <f t="shared" si="396"/>
        <v>NC</v>
      </c>
    </row>
    <row r="25405" spans="1:45" x14ac:dyDescent="0.25">
      <c r="A25405">
        <v>25404</v>
      </c>
      <c r="B25405" s="11" t="s">
        <v>551</v>
      </c>
      <c r="C25405" s="1">
        <v>44014</v>
      </c>
      <c r="D25405">
        <v>1120.6659999999999</v>
      </c>
      <c r="E25405">
        <v>501.47500000000002</v>
      </c>
      <c r="F25405">
        <v>2569.5</v>
      </c>
      <c r="G25405">
        <v>322.14150000000001</v>
      </c>
      <c r="H25405">
        <v>149.44999999999999</v>
      </c>
      <c r="I25405">
        <v>732.1</v>
      </c>
      <c r="J25405">
        <v>290.26900000000001</v>
      </c>
      <c r="K25405">
        <v>132.48750000000001</v>
      </c>
      <c r="L25405">
        <v>669.05</v>
      </c>
      <c r="M25405">
        <v>155.0095</v>
      </c>
      <c r="N25405">
        <v>57.5</v>
      </c>
      <c r="O25405">
        <v>393.51249999999999</v>
      </c>
      <c r="P25405">
        <v>44.724499999999999</v>
      </c>
      <c r="Q25405">
        <v>18.5</v>
      </c>
      <c r="R25405">
        <v>109.5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164.1</v>
      </c>
      <c r="Y25405">
        <v>32.253172615075997</v>
      </c>
      <c r="Z25405">
        <v>15</v>
      </c>
      <c r="AA25405">
        <v>72.433557008921596</v>
      </c>
      <c r="AB25405">
        <v>1720.02624953853</v>
      </c>
      <c r="AC25405">
        <v>1460</v>
      </c>
      <c r="AD25405">
        <v>2202.2335435026598</v>
      </c>
      <c r="AE25405">
        <v>32.253172615075997</v>
      </c>
      <c r="AF25405">
        <v>15</v>
      </c>
      <c r="AG25405">
        <v>72</v>
      </c>
      <c r="AH25405">
        <v>1720.02624953853</v>
      </c>
      <c r="AI25405">
        <v>1460</v>
      </c>
      <c r="AJ25405">
        <v>2202</v>
      </c>
      <c r="AK25405" s="11" t="s">
        <v>433</v>
      </c>
      <c r="AL25405">
        <v>-25.2966124074457</v>
      </c>
      <c r="AM25405" s="11" t="s">
        <v>433</v>
      </c>
      <c r="AN25405">
        <v>17821.1963216273</v>
      </c>
      <c r="AP25405">
        <v>3608.8832979379899</v>
      </c>
      <c r="AQ25405">
        <v>1766.92825967157</v>
      </c>
      <c r="AR25405">
        <v>7422.5953405764403</v>
      </c>
      <c r="AS25405" s="11" t="str">
        <f t="shared" si="396"/>
        <v>NC</v>
      </c>
    </row>
    <row r="25406" spans="1:45" x14ac:dyDescent="0.25">
      <c r="A25406">
        <v>25405</v>
      </c>
      <c r="B25406" s="11" t="s">
        <v>551</v>
      </c>
      <c r="C25406" s="1">
        <v>44015</v>
      </c>
      <c r="D25406">
        <v>1138.0630000000001</v>
      </c>
      <c r="E25406">
        <v>504.47500000000002</v>
      </c>
      <c r="F25406">
        <v>2702.5124999999998</v>
      </c>
      <c r="G25406">
        <v>326.81400000000002</v>
      </c>
      <c r="H25406">
        <v>149.97499999999999</v>
      </c>
      <c r="I25406">
        <v>762.11249999999995</v>
      </c>
      <c r="J25406">
        <v>294.43049999999999</v>
      </c>
      <c r="K25406">
        <v>131.48750000000001</v>
      </c>
      <c r="L25406">
        <v>694.52499999999998</v>
      </c>
      <c r="M25406">
        <v>157.36600000000001</v>
      </c>
      <c r="N25406">
        <v>60</v>
      </c>
      <c r="O25406">
        <v>412.07499999999999</v>
      </c>
      <c r="P25406">
        <v>45.454000000000001</v>
      </c>
      <c r="Q25406">
        <v>18.5</v>
      </c>
      <c r="R25406">
        <v>117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194.11250000000001</v>
      </c>
      <c r="Y25406">
        <v>32.694277176671598</v>
      </c>
      <c r="Z25406">
        <v>15</v>
      </c>
      <c r="AA25406">
        <v>75.037895998266407</v>
      </c>
      <c r="AB25406">
        <v>1752.7205267152001</v>
      </c>
      <c r="AC25406">
        <v>1475</v>
      </c>
      <c r="AD25406">
        <v>2276.81822978329</v>
      </c>
      <c r="AE25406">
        <v>32.694277176671598</v>
      </c>
      <c r="AF25406">
        <v>15</v>
      </c>
      <c r="AG25406">
        <v>75</v>
      </c>
      <c r="AH25406">
        <v>1752.7205267152001</v>
      </c>
      <c r="AI25406">
        <v>1475</v>
      </c>
      <c r="AJ25406">
        <v>2277</v>
      </c>
      <c r="AK25406" s="11" t="s">
        <v>433</v>
      </c>
      <c r="AL25406">
        <v>-25.1033933303226</v>
      </c>
      <c r="AM25406" s="11" t="s">
        <v>433</v>
      </c>
      <c r="AN25406">
        <v>17968.4691003562</v>
      </c>
      <c r="AP25406">
        <v>3640.6276041154301</v>
      </c>
      <c r="AQ25406">
        <v>1753.4943015891599</v>
      </c>
      <c r="AR25406">
        <v>7587.7938547459398</v>
      </c>
      <c r="AS25406" s="11" t="str">
        <f t="shared" si="396"/>
        <v>NC</v>
      </c>
    </row>
    <row r="25407" spans="1:45" x14ac:dyDescent="0.25">
      <c r="A25407">
        <v>25406</v>
      </c>
      <c r="B25407" s="11" t="s">
        <v>551</v>
      </c>
      <c r="C25407" s="1">
        <v>44016</v>
      </c>
      <c r="D25407">
        <v>1154.6410000000001</v>
      </c>
      <c r="E25407">
        <v>497.42500000000001</v>
      </c>
      <c r="F25407">
        <v>2803</v>
      </c>
      <c r="G25407">
        <v>331.416</v>
      </c>
      <c r="H25407">
        <v>146.97499999999999</v>
      </c>
      <c r="I25407">
        <v>782.625</v>
      </c>
      <c r="J25407">
        <v>298.60899999999998</v>
      </c>
      <c r="K25407">
        <v>130.4375</v>
      </c>
      <c r="L25407">
        <v>715.51250000000005</v>
      </c>
      <c r="M25407">
        <v>158.8595</v>
      </c>
      <c r="N25407">
        <v>60</v>
      </c>
      <c r="O25407">
        <v>421.32499999999999</v>
      </c>
      <c r="P25407">
        <v>46.183999999999997</v>
      </c>
      <c r="Q25407">
        <v>18.487500000000001</v>
      </c>
      <c r="R25407">
        <v>118.03749999999999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214.625</v>
      </c>
      <c r="Y25407">
        <v>33.162036519122502</v>
      </c>
      <c r="Z25407">
        <v>15</v>
      </c>
      <c r="AA25407">
        <v>77.728782676066601</v>
      </c>
      <c r="AB25407">
        <v>1785.8825632343201</v>
      </c>
      <c r="AC25407">
        <v>1491</v>
      </c>
      <c r="AD25407">
        <v>2353.7101363674401</v>
      </c>
      <c r="AE25407">
        <v>33.162036519122502</v>
      </c>
      <c r="AF25407">
        <v>15</v>
      </c>
      <c r="AG25407">
        <v>78</v>
      </c>
      <c r="AH25407">
        <v>1785.8825632343201</v>
      </c>
      <c r="AI25407">
        <v>1491</v>
      </c>
      <c r="AJ25407">
        <v>2354</v>
      </c>
      <c r="AK25407" s="11" t="s">
        <v>433</v>
      </c>
      <c r="AL25407">
        <v>-24.909403667482199</v>
      </c>
      <c r="AM25407" s="11" t="s">
        <v>433</v>
      </c>
      <c r="AN25407">
        <v>18115.741879085101</v>
      </c>
      <c r="AP25407">
        <v>3672.3072089555699</v>
      </c>
      <c r="AQ25407">
        <v>1736.757600962</v>
      </c>
      <c r="AR25407">
        <v>7769.7511111642698</v>
      </c>
      <c r="AS25407" s="11" t="str">
        <f t="shared" si="396"/>
        <v>NC</v>
      </c>
    </row>
    <row r="25408" spans="1:45" x14ac:dyDescent="0.25">
      <c r="A25408">
        <v>25407</v>
      </c>
      <c r="B25408" s="11" t="s">
        <v>551</v>
      </c>
      <c r="C25408" s="1">
        <v>44017</v>
      </c>
      <c r="D25408">
        <v>1171.3385000000001</v>
      </c>
      <c r="E25408">
        <v>485</v>
      </c>
      <c r="F25408">
        <v>2919.4250000000002</v>
      </c>
      <c r="G25408">
        <v>336.28750000000002</v>
      </c>
      <c r="H25408">
        <v>144.47499999999999</v>
      </c>
      <c r="I25408">
        <v>813.15</v>
      </c>
      <c r="J25408">
        <v>302.9785</v>
      </c>
      <c r="K25408">
        <v>128</v>
      </c>
      <c r="L25408">
        <v>736.71249999999998</v>
      </c>
      <c r="M25408">
        <v>161.88650000000001</v>
      </c>
      <c r="N25408">
        <v>56.987499999999997</v>
      </c>
      <c r="O25408">
        <v>445.38749999999999</v>
      </c>
      <c r="P25408">
        <v>46.872999999999998</v>
      </c>
      <c r="Q25408">
        <v>18.487500000000001</v>
      </c>
      <c r="R25408">
        <v>123.5125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245.15</v>
      </c>
      <c r="Y25408">
        <v>33.644144840813702</v>
      </c>
      <c r="Z25408">
        <v>15</v>
      </c>
      <c r="AA25408">
        <v>80.853984251708596</v>
      </c>
      <c r="AB25408">
        <v>1819.52670807514</v>
      </c>
      <c r="AC25408">
        <v>1505</v>
      </c>
      <c r="AD25408">
        <v>2432.8969946133302</v>
      </c>
      <c r="AE25408">
        <v>33.644144840813702</v>
      </c>
      <c r="AF25408">
        <v>15</v>
      </c>
      <c r="AG25408">
        <v>81</v>
      </c>
      <c r="AH25408">
        <v>1819.52670807514</v>
      </c>
      <c r="AI25408">
        <v>1505</v>
      </c>
      <c r="AJ25408">
        <v>2433</v>
      </c>
      <c r="AK25408" s="11" t="s">
        <v>433</v>
      </c>
      <c r="AL25408">
        <v>-24.714711903307698</v>
      </c>
      <c r="AM25408" s="11" t="s">
        <v>433</v>
      </c>
      <c r="AN25408">
        <v>18263.014657813801</v>
      </c>
      <c r="AP25408">
        <v>3705.5984883998399</v>
      </c>
      <c r="AQ25408">
        <v>1720.7704587521</v>
      </c>
      <c r="AR25408">
        <v>7957.1861301938097</v>
      </c>
      <c r="AS25408" s="11" t="str">
        <f t="shared" si="396"/>
        <v>NC</v>
      </c>
    </row>
    <row r="25409" spans="1:45" x14ac:dyDescent="0.25">
      <c r="A25409">
        <v>25408</v>
      </c>
      <c r="B25409" s="11" t="s">
        <v>551</v>
      </c>
      <c r="C25409" s="1">
        <v>44018</v>
      </c>
      <c r="D25409">
        <v>1188.6185</v>
      </c>
      <c r="E25409">
        <v>488.22500000000002</v>
      </c>
      <c r="F25409">
        <v>3014.3125</v>
      </c>
      <c r="G25409">
        <v>341.19</v>
      </c>
      <c r="H25409">
        <v>145.47499999999999</v>
      </c>
      <c r="I25409">
        <v>836.6</v>
      </c>
      <c r="J25409">
        <v>307.46449999999999</v>
      </c>
      <c r="K25409">
        <v>128</v>
      </c>
      <c r="L25409">
        <v>771</v>
      </c>
      <c r="M25409">
        <v>164.173</v>
      </c>
      <c r="N25409">
        <v>59.487499999999997</v>
      </c>
      <c r="O25409">
        <v>451.1</v>
      </c>
      <c r="P25409">
        <v>47.573</v>
      </c>
      <c r="Q25409">
        <v>18.487500000000001</v>
      </c>
      <c r="R25409">
        <v>127.5625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268.60000000000002</v>
      </c>
      <c r="Y25409">
        <v>34.1387952067968</v>
      </c>
      <c r="Z25409">
        <v>15</v>
      </c>
      <c r="AA25409">
        <v>84.575068004784598</v>
      </c>
      <c r="AB25409">
        <v>1853.6655032819299</v>
      </c>
      <c r="AC25409">
        <v>1519</v>
      </c>
      <c r="AD25409">
        <v>2515.0210711398299</v>
      </c>
      <c r="AE25409">
        <v>34.1387952067968</v>
      </c>
      <c r="AF25409">
        <v>15</v>
      </c>
      <c r="AG25409">
        <v>85</v>
      </c>
      <c r="AH25409">
        <v>1853.6655032819299</v>
      </c>
      <c r="AI25409">
        <v>1519</v>
      </c>
      <c r="AJ25409">
        <v>2515</v>
      </c>
      <c r="AK25409" s="11" t="s">
        <v>433</v>
      </c>
      <c r="AL25409">
        <v>-24.519387426152399</v>
      </c>
      <c r="AM25409" s="11" t="s">
        <v>433</v>
      </c>
      <c r="AN25409">
        <v>18410.287436542701</v>
      </c>
      <c r="AP25409">
        <v>3740.4982787553799</v>
      </c>
      <c r="AQ25409">
        <v>1712.33751740102</v>
      </c>
      <c r="AR25409">
        <v>8151.2921595323396</v>
      </c>
      <c r="AS25409" s="11" t="str">
        <f t="shared" si="396"/>
        <v>NC</v>
      </c>
    </row>
    <row r="25410" spans="1:45" x14ac:dyDescent="0.25">
      <c r="A25410">
        <v>25409</v>
      </c>
      <c r="B25410" s="11" t="s">
        <v>551</v>
      </c>
      <c r="C25410" s="1">
        <v>44019</v>
      </c>
      <c r="D25410">
        <v>1206.1334999999999</v>
      </c>
      <c r="E25410">
        <v>478.47500000000002</v>
      </c>
      <c r="F25410">
        <v>3144.9625000000001</v>
      </c>
      <c r="G25410">
        <v>346.1705</v>
      </c>
      <c r="H25410">
        <v>143</v>
      </c>
      <c r="I25410">
        <v>876.15</v>
      </c>
      <c r="J25410">
        <v>312.036</v>
      </c>
      <c r="K25410">
        <v>129</v>
      </c>
      <c r="L25410">
        <v>798.08749999999998</v>
      </c>
      <c r="M25410">
        <v>166.839</v>
      </c>
      <c r="N25410">
        <v>58</v>
      </c>
      <c r="O25410">
        <v>479.5625</v>
      </c>
      <c r="P25410">
        <v>48.2395</v>
      </c>
      <c r="Q25410">
        <v>18</v>
      </c>
      <c r="R25410">
        <v>133.53749999999999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308.14999999999998</v>
      </c>
      <c r="Y25410">
        <v>34.648106064844796</v>
      </c>
      <c r="Z25410">
        <v>15</v>
      </c>
      <c r="AA25410">
        <v>87.701667831352793</v>
      </c>
      <c r="AB25410">
        <v>1888.3136093467799</v>
      </c>
      <c r="AC25410">
        <v>1533</v>
      </c>
      <c r="AD25410">
        <v>2598.6745334941302</v>
      </c>
      <c r="AE25410">
        <v>34.648106064844796</v>
      </c>
      <c r="AF25410">
        <v>15</v>
      </c>
      <c r="AG25410">
        <v>88</v>
      </c>
      <c r="AH25410">
        <v>1888.3136093467799</v>
      </c>
      <c r="AI25410">
        <v>1533</v>
      </c>
      <c r="AJ25410">
        <v>2599</v>
      </c>
      <c r="AK25410" s="11" t="s">
        <v>433</v>
      </c>
      <c r="AL25410">
        <v>-24.323500418679199</v>
      </c>
      <c r="AM25410" s="11" t="s">
        <v>433</v>
      </c>
      <c r="AN25410">
        <v>18557.560215271598</v>
      </c>
      <c r="AP25410">
        <v>3777.0198540251199</v>
      </c>
      <c r="AQ25410">
        <v>1704.7019090414501</v>
      </c>
      <c r="AR25410">
        <v>8350.9721985687502</v>
      </c>
      <c r="AS25410" s="11" t="str">
        <f t="shared" ref="AS25410:AS25473" si="397">_xlfn.IFNA(INDEX($BI$2:$BI$53,MATCH(B25417,$BH$2:$BH$53,0)),0)</f>
        <v>NC</v>
      </c>
    </row>
    <row r="25411" spans="1:45" x14ac:dyDescent="0.25">
      <c r="A25411">
        <v>25410</v>
      </c>
      <c r="B25411" s="11" t="s">
        <v>551</v>
      </c>
      <c r="C25411" s="1">
        <v>44020</v>
      </c>
      <c r="D25411">
        <v>1223.4794999999999</v>
      </c>
      <c r="E25411">
        <v>469.97500000000002</v>
      </c>
      <c r="F25411">
        <v>3266.7125000000001</v>
      </c>
      <c r="G25411">
        <v>351.47300000000001</v>
      </c>
      <c r="H25411">
        <v>142.47499999999999</v>
      </c>
      <c r="I25411">
        <v>899.91250000000002</v>
      </c>
      <c r="J25411">
        <v>316.83300000000003</v>
      </c>
      <c r="K25411">
        <v>127.4875</v>
      </c>
      <c r="L25411">
        <v>823.02499999999998</v>
      </c>
      <c r="M25411">
        <v>169.02199999999999</v>
      </c>
      <c r="N25411">
        <v>58</v>
      </c>
      <c r="O25411">
        <v>496.4</v>
      </c>
      <c r="P25411">
        <v>49.04</v>
      </c>
      <c r="Q25411">
        <v>17.5</v>
      </c>
      <c r="R25411">
        <v>137.55000000000001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331.91250000000002</v>
      </c>
      <c r="Y25411">
        <v>35.166897667175398</v>
      </c>
      <c r="Z25411">
        <v>15</v>
      </c>
      <c r="AA25411">
        <v>90.735359809167306</v>
      </c>
      <c r="AB25411">
        <v>1923.48050701395</v>
      </c>
      <c r="AC25411">
        <v>1549</v>
      </c>
      <c r="AD25411">
        <v>2691.0130439527402</v>
      </c>
      <c r="AE25411">
        <v>35.166897667175398</v>
      </c>
      <c r="AF25411">
        <v>15</v>
      </c>
      <c r="AG25411">
        <v>91</v>
      </c>
      <c r="AH25411">
        <v>1923.48050701395</v>
      </c>
      <c r="AI25411">
        <v>1549</v>
      </c>
      <c r="AJ25411">
        <v>2691</v>
      </c>
      <c r="AK25411" s="11" t="s">
        <v>433</v>
      </c>
      <c r="AL25411">
        <v>-24.127121745912198</v>
      </c>
      <c r="AM25411" s="11" t="s">
        <v>433</v>
      </c>
      <c r="AN25411">
        <v>18704.832994000401</v>
      </c>
      <c r="AP25411">
        <v>3816.9920576842501</v>
      </c>
      <c r="AQ25411">
        <v>1696.63944283263</v>
      </c>
      <c r="AR25411">
        <v>8540.2711997066599</v>
      </c>
      <c r="AS25411" s="11" t="str">
        <f t="shared" si="397"/>
        <v>NC</v>
      </c>
    </row>
    <row r="25412" spans="1:45" x14ac:dyDescent="0.25">
      <c r="A25412">
        <v>25411</v>
      </c>
      <c r="B25412" s="11" t="s">
        <v>551</v>
      </c>
      <c r="C25412" s="1">
        <v>44021</v>
      </c>
      <c r="D25412">
        <v>1242.0645</v>
      </c>
      <c r="E25412">
        <v>477.73750000000001</v>
      </c>
      <c r="F25412">
        <v>3423.7249999999999</v>
      </c>
      <c r="G25412">
        <v>356.71300000000002</v>
      </c>
      <c r="H25412">
        <v>141.98750000000001</v>
      </c>
      <c r="I25412">
        <v>938.55</v>
      </c>
      <c r="J25412">
        <v>321.66550000000001</v>
      </c>
      <c r="K25412">
        <v>126.5</v>
      </c>
      <c r="L25412">
        <v>847.72500000000002</v>
      </c>
      <c r="M25412">
        <v>172.31299999999999</v>
      </c>
      <c r="N25412">
        <v>56.487499999999997</v>
      </c>
      <c r="O25412">
        <v>521.63750000000005</v>
      </c>
      <c r="P25412">
        <v>49.871499999999997</v>
      </c>
      <c r="Q25412">
        <v>17.5</v>
      </c>
      <c r="R25412">
        <v>146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370.55</v>
      </c>
      <c r="Y25412">
        <v>35.688972412331402</v>
      </c>
      <c r="Z25412">
        <v>14</v>
      </c>
      <c r="AA25412">
        <v>93.703267791784796</v>
      </c>
      <c r="AB25412">
        <v>1959.1694794262801</v>
      </c>
      <c r="AC25412">
        <v>1565</v>
      </c>
      <c r="AD25412">
        <v>2783.9585411973699</v>
      </c>
      <c r="AE25412">
        <v>35.688972412331402</v>
      </c>
      <c r="AF25412">
        <v>14</v>
      </c>
      <c r="AG25412">
        <v>94</v>
      </c>
      <c r="AH25412">
        <v>1959.1694794262801</v>
      </c>
      <c r="AI25412">
        <v>1565</v>
      </c>
      <c r="AJ25412">
        <v>2784</v>
      </c>
      <c r="AK25412" s="11" t="s">
        <v>433</v>
      </c>
      <c r="AL25412">
        <v>-23.930322841421201</v>
      </c>
      <c r="AM25412" s="11" t="s">
        <v>433</v>
      </c>
      <c r="AN25412">
        <v>18852.105772729301</v>
      </c>
      <c r="AP25412">
        <v>3861.14113661699</v>
      </c>
      <c r="AQ25412">
        <v>1678.7111419432799</v>
      </c>
      <c r="AR25412">
        <v>8744.4843497964102</v>
      </c>
      <c r="AS25412" s="11" t="str">
        <f t="shared" si="397"/>
        <v>NC</v>
      </c>
    </row>
    <row r="25413" spans="1:45" x14ac:dyDescent="0.25">
      <c r="A25413">
        <v>25412</v>
      </c>
      <c r="B25413" s="11" t="s">
        <v>551</v>
      </c>
      <c r="C25413" s="1">
        <v>44022</v>
      </c>
      <c r="D25413">
        <v>1261.5830000000001</v>
      </c>
      <c r="E25413">
        <v>472.48750000000001</v>
      </c>
      <c r="F25413">
        <v>3497.2750000000001</v>
      </c>
      <c r="G25413">
        <v>362.274</v>
      </c>
      <c r="H25413">
        <v>139.96250000000001</v>
      </c>
      <c r="I25413">
        <v>967.82500000000005</v>
      </c>
      <c r="J25413">
        <v>326.67149999999998</v>
      </c>
      <c r="K25413">
        <v>125.97499999999999</v>
      </c>
      <c r="L25413">
        <v>879.15</v>
      </c>
      <c r="M25413">
        <v>175.65600000000001</v>
      </c>
      <c r="N25413">
        <v>56.5</v>
      </c>
      <c r="O25413">
        <v>508.03750000000002</v>
      </c>
      <c r="P25413">
        <v>50.613999999999997</v>
      </c>
      <c r="Q25413">
        <v>17.5</v>
      </c>
      <c r="R25413">
        <v>149.01249999999999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399.82499999999999</v>
      </c>
      <c r="Y25413">
        <v>36.2242301894875</v>
      </c>
      <c r="Z25413">
        <v>14</v>
      </c>
      <c r="AA25413">
        <v>96.717765168404398</v>
      </c>
      <c r="AB25413">
        <v>1995.3937096157699</v>
      </c>
      <c r="AC25413">
        <v>1580</v>
      </c>
      <c r="AD25413">
        <v>2879.8312774105998</v>
      </c>
      <c r="AE25413">
        <v>36.2242301894875</v>
      </c>
      <c r="AF25413">
        <v>14</v>
      </c>
      <c r="AG25413">
        <v>97</v>
      </c>
      <c r="AH25413">
        <v>1995.3937096157699</v>
      </c>
      <c r="AI25413">
        <v>1580</v>
      </c>
      <c r="AJ25413">
        <v>2880</v>
      </c>
      <c r="AK25413" s="11" t="s">
        <v>433</v>
      </c>
      <c r="AL25413">
        <v>-23.733175592052799</v>
      </c>
      <c r="AM25413" s="11" t="s">
        <v>433</v>
      </c>
      <c r="AN25413">
        <v>18999.378551458201</v>
      </c>
      <c r="AP25413">
        <v>3906.6638743131102</v>
      </c>
      <c r="AQ25413">
        <v>1662.3861405497901</v>
      </c>
      <c r="AR25413">
        <v>8993.9013951597299</v>
      </c>
      <c r="AS25413" s="11" t="str">
        <f t="shared" si="397"/>
        <v>NC</v>
      </c>
    </row>
    <row r="25414" spans="1:45" x14ac:dyDescent="0.25">
      <c r="A25414">
        <v>25413</v>
      </c>
      <c r="B25414" s="11" t="s">
        <v>551</v>
      </c>
      <c r="C25414" s="1">
        <v>44023</v>
      </c>
      <c r="D25414">
        <v>1282.0650000000001</v>
      </c>
      <c r="E25414">
        <v>468.9375</v>
      </c>
      <c r="F25414">
        <v>3559.4749999999999</v>
      </c>
      <c r="G25414">
        <v>367.81349999999998</v>
      </c>
      <c r="H25414">
        <v>138.48750000000001</v>
      </c>
      <c r="I25414">
        <v>1007.325</v>
      </c>
      <c r="J25414">
        <v>331.71499999999997</v>
      </c>
      <c r="K25414">
        <v>124</v>
      </c>
      <c r="L25414">
        <v>908.599999999999</v>
      </c>
      <c r="M25414">
        <v>178.13300000000001</v>
      </c>
      <c r="N25414">
        <v>57.487499999999997</v>
      </c>
      <c r="O25414">
        <v>539.17499999999995</v>
      </c>
      <c r="P25414">
        <v>51.344000000000001</v>
      </c>
      <c r="Q25414">
        <v>17</v>
      </c>
      <c r="R25414">
        <v>154.05000000000001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439.32499999999999</v>
      </c>
      <c r="Y25414">
        <v>36.784792863397101</v>
      </c>
      <c r="Z25414">
        <v>14</v>
      </c>
      <c r="AA25414">
        <v>99.755924963441302</v>
      </c>
      <c r="AB25414">
        <v>2032.17850247917</v>
      </c>
      <c r="AC25414">
        <v>1595</v>
      </c>
      <c r="AD25414">
        <v>2978.8221105018401</v>
      </c>
      <c r="AE25414">
        <v>36.784792863397101</v>
      </c>
      <c r="AF25414">
        <v>14</v>
      </c>
      <c r="AG25414">
        <v>100</v>
      </c>
      <c r="AH25414">
        <v>2032.17850247917</v>
      </c>
      <c r="AI25414">
        <v>1595</v>
      </c>
      <c r="AJ25414">
        <v>2979</v>
      </c>
      <c r="AK25414" s="11" t="s">
        <v>433</v>
      </c>
      <c r="AL25414">
        <v>-23.535752221648899</v>
      </c>
      <c r="AM25414" s="11" t="s">
        <v>433</v>
      </c>
      <c r="AN25414">
        <v>19146.651330187</v>
      </c>
      <c r="AP25414">
        <v>3953.1480794378299</v>
      </c>
      <c r="AQ25414">
        <v>1651.95186474249</v>
      </c>
      <c r="AR25414">
        <v>9215.2641181978906</v>
      </c>
      <c r="AS25414" s="11" t="str">
        <f t="shared" si="397"/>
        <v>NC</v>
      </c>
    </row>
    <row r="25415" spans="1:45" x14ac:dyDescent="0.25">
      <c r="A25415">
        <v>25414</v>
      </c>
      <c r="B25415" s="11" t="s">
        <v>551</v>
      </c>
      <c r="C25415" s="1">
        <v>44024</v>
      </c>
      <c r="D25415">
        <v>1302.854</v>
      </c>
      <c r="E25415">
        <v>469.3125</v>
      </c>
      <c r="F25415">
        <v>3658.1875</v>
      </c>
      <c r="G25415">
        <v>373.89049999999997</v>
      </c>
      <c r="H25415">
        <v>138.94999999999999</v>
      </c>
      <c r="I25415">
        <v>1038.7375</v>
      </c>
      <c r="J25415">
        <v>337.245</v>
      </c>
      <c r="K25415">
        <v>124.4875</v>
      </c>
      <c r="L25415">
        <v>936.037499999999</v>
      </c>
      <c r="M25415">
        <v>181.25899999999999</v>
      </c>
      <c r="N25415">
        <v>54.962499999999999</v>
      </c>
      <c r="O25415">
        <v>562.58749999999998</v>
      </c>
      <c r="P25415">
        <v>52.482500000000002</v>
      </c>
      <c r="Q25415">
        <v>16.987500000000001</v>
      </c>
      <c r="R25415">
        <v>161.55000000000001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470.73749999999899</v>
      </c>
      <c r="Y25415">
        <v>37.368509189332499</v>
      </c>
      <c r="Z25415">
        <v>14</v>
      </c>
      <c r="AA25415">
        <v>102.898529209467</v>
      </c>
      <c r="AB25415">
        <v>2069.5470116685001</v>
      </c>
      <c r="AC25415">
        <v>1609</v>
      </c>
      <c r="AD25415">
        <v>3081.05230484495</v>
      </c>
      <c r="AE25415">
        <v>37.368509189332499</v>
      </c>
      <c r="AF25415">
        <v>14</v>
      </c>
      <c r="AG25415">
        <v>103</v>
      </c>
      <c r="AH25415">
        <v>2069.5470116685001</v>
      </c>
      <c r="AI25415">
        <v>1609</v>
      </c>
      <c r="AJ25415">
        <v>3081</v>
      </c>
      <c r="AK25415" s="11" t="s">
        <v>433</v>
      </c>
      <c r="AL25415">
        <v>-23.338125174179201</v>
      </c>
      <c r="AM25415" s="11" t="s">
        <v>433</v>
      </c>
      <c r="AN25415">
        <v>19293.924108915799</v>
      </c>
      <c r="AP25415">
        <v>4001.9087177720298</v>
      </c>
      <c r="AQ25415">
        <v>1651.5562029402699</v>
      </c>
      <c r="AR25415">
        <v>9459.0693231381902</v>
      </c>
      <c r="AS25415" s="11" t="str">
        <f t="shared" si="397"/>
        <v>NC</v>
      </c>
    </row>
    <row r="25416" spans="1:45" x14ac:dyDescent="0.25">
      <c r="A25416">
        <v>25415</v>
      </c>
      <c r="B25416" s="11" t="s">
        <v>551</v>
      </c>
      <c r="C25416" s="1">
        <v>44025</v>
      </c>
      <c r="D25416">
        <v>1323.8195000000001</v>
      </c>
      <c r="E25416">
        <v>470.36250000000001</v>
      </c>
      <c r="F25416">
        <v>3802.2624999999998</v>
      </c>
      <c r="G25416">
        <v>380.07600000000002</v>
      </c>
      <c r="H25416">
        <v>136.96250000000001</v>
      </c>
      <c r="I25416">
        <v>1071.7125000000001</v>
      </c>
      <c r="J25416">
        <v>342.839</v>
      </c>
      <c r="K25416">
        <v>122.96250000000001</v>
      </c>
      <c r="L25416">
        <v>973.83749999999895</v>
      </c>
      <c r="M25416">
        <v>183.89949999999999</v>
      </c>
      <c r="N25416">
        <v>56.5</v>
      </c>
      <c r="O25416">
        <v>579.33749999999998</v>
      </c>
      <c r="P25416">
        <v>53.372500000000002</v>
      </c>
      <c r="Q25416">
        <v>17</v>
      </c>
      <c r="R25416">
        <v>165.51249999999999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503.71249999999901</v>
      </c>
      <c r="Y25416">
        <v>37.972469910576997</v>
      </c>
      <c r="Z25416">
        <v>14</v>
      </c>
      <c r="AA25416">
        <v>106.16983430752001</v>
      </c>
      <c r="AB25416">
        <v>2107.5194815790801</v>
      </c>
      <c r="AC25416">
        <v>1623</v>
      </c>
      <c r="AD25416">
        <v>3186.69391596675</v>
      </c>
      <c r="AE25416">
        <v>37.972469910576997</v>
      </c>
      <c r="AF25416">
        <v>14</v>
      </c>
      <c r="AG25416">
        <v>106</v>
      </c>
      <c r="AH25416">
        <v>2107.5194815790801</v>
      </c>
      <c r="AI25416">
        <v>1623</v>
      </c>
      <c r="AJ25416">
        <v>3187</v>
      </c>
      <c r="AK25416" s="11" t="s">
        <v>433</v>
      </c>
      <c r="AL25416">
        <v>-23.140366996721401</v>
      </c>
      <c r="AM25416" s="11" t="s">
        <v>433</v>
      </c>
      <c r="AN25416">
        <v>19441.196887644699</v>
      </c>
      <c r="AP25416">
        <v>4052.9799211599402</v>
      </c>
      <c r="AQ25416">
        <v>1651.61170827709</v>
      </c>
      <c r="AR25416">
        <v>9637.4207963764602</v>
      </c>
      <c r="AS25416" s="11" t="str">
        <f t="shared" si="397"/>
        <v>NC</v>
      </c>
    </row>
    <row r="25417" spans="1:45" x14ac:dyDescent="0.25">
      <c r="A25417">
        <v>25416</v>
      </c>
      <c r="B25417" s="11" t="s">
        <v>551</v>
      </c>
      <c r="C25417" s="1">
        <v>44026</v>
      </c>
      <c r="D25417">
        <v>1346.739</v>
      </c>
      <c r="E25417">
        <v>460.97500000000002</v>
      </c>
      <c r="F25417">
        <v>3939.15</v>
      </c>
      <c r="G25417">
        <v>386.10199999999998</v>
      </c>
      <c r="H25417">
        <v>135</v>
      </c>
      <c r="I25417">
        <v>1112.7</v>
      </c>
      <c r="J25417">
        <v>348.33499999999998</v>
      </c>
      <c r="K25417">
        <v>123.95</v>
      </c>
      <c r="L25417">
        <v>1005.9625</v>
      </c>
      <c r="M25417">
        <v>188.3415</v>
      </c>
      <c r="N25417">
        <v>55.975000000000001</v>
      </c>
      <c r="O25417">
        <v>616.63750000000005</v>
      </c>
      <c r="P25417">
        <v>54.206499999999998</v>
      </c>
      <c r="Q25417">
        <v>17.5</v>
      </c>
      <c r="R25417">
        <v>173.05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544.69999999999902</v>
      </c>
      <c r="Y25417">
        <v>38.598042688935401</v>
      </c>
      <c r="Z25417">
        <v>14</v>
      </c>
      <c r="AA25417">
        <v>109.868607464943</v>
      </c>
      <c r="AB25417">
        <v>2146.1175242680101</v>
      </c>
      <c r="AC25417">
        <v>1636</v>
      </c>
      <c r="AD25417">
        <v>3296.21989544284</v>
      </c>
      <c r="AE25417">
        <v>38.598042688935401</v>
      </c>
      <c r="AF25417">
        <v>14</v>
      </c>
      <c r="AG25417">
        <v>110</v>
      </c>
      <c r="AH25417">
        <v>2146.1175242680101</v>
      </c>
      <c r="AI25417">
        <v>1636</v>
      </c>
      <c r="AJ25417">
        <v>3296</v>
      </c>
      <c r="AK25417" s="11" t="s">
        <v>433</v>
      </c>
      <c r="AL25417">
        <v>-22.9425502227223</v>
      </c>
      <c r="AM25417" s="11" t="s">
        <v>433</v>
      </c>
      <c r="AN25417">
        <v>19588.469666373501</v>
      </c>
      <c r="AP25417">
        <v>4106.4064092101598</v>
      </c>
      <c r="AQ25417">
        <v>1649.7922522000499</v>
      </c>
      <c r="AR25417">
        <v>9848.7909778709</v>
      </c>
      <c r="AS25417" s="11" t="str">
        <f t="shared" si="397"/>
        <v>NC</v>
      </c>
    </row>
    <row r="25418" spans="1:45" x14ac:dyDescent="0.25">
      <c r="A25418">
        <v>25417</v>
      </c>
      <c r="B25418" s="11" t="s">
        <v>551</v>
      </c>
      <c r="C25418" s="1">
        <v>44027</v>
      </c>
      <c r="D25418">
        <v>1370.2539999999999</v>
      </c>
      <c r="E25418">
        <v>457.47500000000002</v>
      </c>
      <c r="F25418">
        <v>4124.6374999999998</v>
      </c>
      <c r="G25418">
        <v>392.62599999999998</v>
      </c>
      <c r="H25418">
        <v>134.97499999999999</v>
      </c>
      <c r="I25418">
        <v>1150.125</v>
      </c>
      <c r="J25418">
        <v>354.20400000000001</v>
      </c>
      <c r="K25418">
        <v>121.4875</v>
      </c>
      <c r="L25418">
        <v>1042.175</v>
      </c>
      <c r="M25418">
        <v>191.27449999999999</v>
      </c>
      <c r="N25418">
        <v>54.975000000000001</v>
      </c>
      <c r="O25418">
        <v>639.5</v>
      </c>
      <c r="P25418">
        <v>55.1875</v>
      </c>
      <c r="Q25418">
        <v>17</v>
      </c>
      <c r="R25418">
        <v>177.16249999999999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582.12499999999898</v>
      </c>
      <c r="Y25418">
        <v>39.240159097744304</v>
      </c>
      <c r="Z25418">
        <v>14</v>
      </c>
      <c r="AA25418">
        <v>114.58405236558001</v>
      </c>
      <c r="AB25418">
        <v>2185.3576833657598</v>
      </c>
      <c r="AC25418">
        <v>1649</v>
      </c>
      <c r="AD25418">
        <v>3403.0768791801202</v>
      </c>
      <c r="AE25418">
        <v>39.240159097744304</v>
      </c>
      <c r="AF25418">
        <v>14</v>
      </c>
      <c r="AG25418">
        <v>115</v>
      </c>
      <c r="AH25418">
        <v>2185.3576833657598</v>
      </c>
      <c r="AI25418">
        <v>1649</v>
      </c>
      <c r="AJ25418">
        <v>3403</v>
      </c>
      <c r="AK25418" s="11" t="s">
        <v>433</v>
      </c>
      <c r="AL25418">
        <v>-22.7447472559641</v>
      </c>
      <c r="AM25418" s="11" t="s">
        <v>433</v>
      </c>
      <c r="AN25418">
        <v>19735.742445102402</v>
      </c>
      <c r="AP25418">
        <v>4163.64205273063</v>
      </c>
      <c r="AQ25418">
        <v>1649.0472801874901</v>
      </c>
      <c r="AR25418">
        <v>10171.2660469565</v>
      </c>
      <c r="AS25418" s="11" t="str">
        <f t="shared" si="397"/>
        <v>NC</v>
      </c>
    </row>
    <row r="25419" spans="1:45" x14ac:dyDescent="0.25">
      <c r="A25419">
        <v>25418</v>
      </c>
      <c r="B25419" s="11" t="s">
        <v>551</v>
      </c>
      <c r="C25419" s="1">
        <v>44028</v>
      </c>
      <c r="D25419">
        <v>1393.6735000000001</v>
      </c>
      <c r="E25419">
        <v>452.98750000000001</v>
      </c>
      <c r="F25419">
        <v>4386.6499999999996</v>
      </c>
      <c r="G25419">
        <v>399.25799999999998</v>
      </c>
      <c r="H25419">
        <v>132</v>
      </c>
      <c r="I25419">
        <v>1202.875</v>
      </c>
      <c r="J25419">
        <v>360.31400000000002</v>
      </c>
      <c r="K25419">
        <v>118.97499999999999</v>
      </c>
      <c r="L25419">
        <v>1087.3375000000001</v>
      </c>
      <c r="M25419">
        <v>194.0615</v>
      </c>
      <c r="N25419">
        <v>54.987499999999997</v>
      </c>
      <c r="O25419">
        <v>653.23749999999995</v>
      </c>
      <c r="P25419">
        <v>56.142000000000003</v>
      </c>
      <c r="Q25419">
        <v>17</v>
      </c>
      <c r="R25419">
        <v>188.55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634.87499999999898</v>
      </c>
      <c r="Y25419">
        <v>39.892878122399303</v>
      </c>
      <c r="Z25419">
        <v>14</v>
      </c>
      <c r="AA25419">
        <v>119.504467935364</v>
      </c>
      <c r="AB25419">
        <v>2225.2505614881602</v>
      </c>
      <c r="AC25419">
        <v>1667</v>
      </c>
      <c r="AD25419">
        <v>3514.72555892845</v>
      </c>
      <c r="AE25419">
        <v>39.892878122399303</v>
      </c>
      <c r="AF25419">
        <v>14</v>
      </c>
      <c r="AG25419">
        <v>120</v>
      </c>
      <c r="AH25419">
        <v>2225.2505614881602</v>
      </c>
      <c r="AI25419">
        <v>1667</v>
      </c>
      <c r="AJ25419">
        <v>3515</v>
      </c>
      <c r="AK25419" s="11" t="s">
        <v>433</v>
      </c>
      <c r="AL25419">
        <v>-22.547030255650299</v>
      </c>
      <c r="AM25419" s="11" t="s">
        <v>433</v>
      </c>
      <c r="AN25419">
        <v>19883.015223831298</v>
      </c>
      <c r="AP25419">
        <v>4225.4251065854696</v>
      </c>
      <c r="AQ25419">
        <v>1644.9143324828201</v>
      </c>
      <c r="AR25419">
        <v>10527.5139468011</v>
      </c>
      <c r="AS25419" s="11" t="str">
        <f t="shared" si="397"/>
        <v>NC</v>
      </c>
    </row>
    <row r="25420" spans="1:45" x14ac:dyDescent="0.25">
      <c r="A25420">
        <v>25419</v>
      </c>
      <c r="B25420" s="11" t="s">
        <v>551</v>
      </c>
      <c r="C25420" s="1">
        <v>44029</v>
      </c>
      <c r="D25420">
        <v>1415.816</v>
      </c>
      <c r="E25420">
        <v>447.46249999999998</v>
      </c>
      <c r="F25420">
        <v>4562.7124999999996</v>
      </c>
      <c r="G25420">
        <v>406.173</v>
      </c>
      <c r="H25420">
        <v>131.5</v>
      </c>
      <c r="I25420">
        <v>1262.825</v>
      </c>
      <c r="J25420">
        <v>366.58100000000002</v>
      </c>
      <c r="K25420">
        <v>118.4875</v>
      </c>
      <c r="L25420">
        <v>1142.8875</v>
      </c>
      <c r="M25420">
        <v>196.19200000000001</v>
      </c>
      <c r="N25420">
        <v>52.475000000000001</v>
      </c>
      <c r="O25420">
        <v>678.05</v>
      </c>
      <c r="P25420">
        <v>57.305</v>
      </c>
      <c r="Q25420">
        <v>17.5</v>
      </c>
      <c r="R25420">
        <v>193.08750000000001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694.82500000000005</v>
      </c>
      <c r="Y25420">
        <v>40.565057043034003</v>
      </c>
      <c r="Z25420">
        <v>14</v>
      </c>
      <c r="AA25420">
        <v>124.941268450427</v>
      </c>
      <c r="AB25420">
        <v>2265.81561853119</v>
      </c>
      <c r="AC25420">
        <v>1683</v>
      </c>
      <c r="AD25420">
        <v>3633.9118988483701</v>
      </c>
      <c r="AE25420">
        <v>40.565057043034003</v>
      </c>
      <c r="AF25420">
        <v>14</v>
      </c>
      <c r="AG25420">
        <v>125</v>
      </c>
      <c r="AH25420">
        <v>2265.81561853119</v>
      </c>
      <c r="AI25420">
        <v>1683</v>
      </c>
      <c r="AJ25420">
        <v>3634</v>
      </c>
      <c r="AK25420" s="11" t="s">
        <v>433</v>
      </c>
      <c r="AL25420">
        <v>-22.3494710230243</v>
      </c>
      <c r="AM25420" s="11" t="s">
        <v>433</v>
      </c>
      <c r="AN25420">
        <v>20030.288002560199</v>
      </c>
      <c r="AP25420">
        <v>4289.7630310120503</v>
      </c>
      <c r="AQ25420">
        <v>1638.4012619551299</v>
      </c>
      <c r="AR25420">
        <v>10888.826594976201</v>
      </c>
      <c r="AS25420" s="11" t="str">
        <f t="shared" si="397"/>
        <v>NC</v>
      </c>
    </row>
    <row r="25421" spans="1:45" x14ac:dyDescent="0.25">
      <c r="A25421">
        <v>25420</v>
      </c>
      <c r="B25421" s="11" t="s">
        <v>551</v>
      </c>
      <c r="C25421" s="1">
        <v>44030</v>
      </c>
      <c r="D25421">
        <v>1440.971</v>
      </c>
      <c r="E25421">
        <v>440.38749999999999</v>
      </c>
      <c r="F25421">
        <v>4752.7624999999998</v>
      </c>
      <c r="G25421">
        <v>413.31299999999999</v>
      </c>
      <c r="H25421">
        <v>132.97499999999999</v>
      </c>
      <c r="I25421">
        <v>1314.6624999999999</v>
      </c>
      <c r="J25421">
        <v>373.01549999999997</v>
      </c>
      <c r="K25421">
        <v>119</v>
      </c>
      <c r="L25421">
        <v>1202.5250000000001</v>
      </c>
      <c r="M25421">
        <v>201.941</v>
      </c>
      <c r="N25421">
        <v>54.975000000000001</v>
      </c>
      <c r="O25421">
        <v>722.07500000000005</v>
      </c>
      <c r="P25421">
        <v>58.335999999999999</v>
      </c>
      <c r="Q25421">
        <v>16.5</v>
      </c>
      <c r="R25421">
        <v>198.5625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746.66250000000002</v>
      </c>
      <c r="Y25421">
        <v>41.268012732755203</v>
      </c>
      <c r="Z25421">
        <v>14</v>
      </c>
      <c r="AA25421">
        <v>130.086997197063</v>
      </c>
      <c r="AB25421">
        <v>2307.0836312639499</v>
      </c>
      <c r="AC25421">
        <v>1697</v>
      </c>
      <c r="AD25421">
        <v>3756.4309853180798</v>
      </c>
      <c r="AE25421">
        <v>41.268012732755203</v>
      </c>
      <c r="AF25421">
        <v>14</v>
      </c>
      <c r="AG25421">
        <v>130</v>
      </c>
      <c r="AH25421">
        <v>2307.0836312639499</v>
      </c>
      <c r="AI25421">
        <v>1697</v>
      </c>
      <c r="AJ25421">
        <v>3756</v>
      </c>
      <c r="AK25421" s="11" t="s">
        <v>433</v>
      </c>
      <c r="AL25421">
        <v>-22.152140889902601</v>
      </c>
      <c r="AM25421" s="11" t="s">
        <v>433</v>
      </c>
      <c r="AN25421">
        <v>20177.560781289001</v>
      </c>
      <c r="AP25421">
        <v>4356.2720651432101</v>
      </c>
      <c r="AQ25421">
        <v>1631.9973799489001</v>
      </c>
      <c r="AR25421">
        <v>11222.5415118623</v>
      </c>
      <c r="AS25421" s="11" t="str">
        <f t="shared" si="397"/>
        <v>NC</v>
      </c>
    </row>
    <row r="25422" spans="1:45" x14ac:dyDescent="0.25">
      <c r="A25422">
        <v>25421</v>
      </c>
      <c r="B25422" s="11" t="s">
        <v>551</v>
      </c>
      <c r="C25422" s="1">
        <v>44031</v>
      </c>
      <c r="D25422">
        <v>1465.6695</v>
      </c>
      <c r="E25422">
        <v>447.97500000000002</v>
      </c>
      <c r="F25422">
        <v>4825.5749999999998</v>
      </c>
      <c r="G25422">
        <v>420.517</v>
      </c>
      <c r="H25422">
        <v>131.48750000000001</v>
      </c>
      <c r="I25422">
        <v>1372.0625</v>
      </c>
      <c r="J25422">
        <v>379.60750000000002</v>
      </c>
      <c r="K25422">
        <v>117.4875</v>
      </c>
      <c r="L25422">
        <v>1248.325</v>
      </c>
      <c r="M25422">
        <v>204.3245</v>
      </c>
      <c r="N25422">
        <v>55.5</v>
      </c>
      <c r="O25422">
        <v>714.73749999999995</v>
      </c>
      <c r="P25422">
        <v>59.268999999999998</v>
      </c>
      <c r="Q25422">
        <v>16.987500000000001</v>
      </c>
      <c r="R25422">
        <v>208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804.0625</v>
      </c>
      <c r="Y25422">
        <v>42.000365782005602</v>
      </c>
      <c r="Z25422">
        <v>14</v>
      </c>
      <c r="AA25422">
        <v>135.89882691330999</v>
      </c>
      <c r="AB25422">
        <v>2349.0839970459501</v>
      </c>
      <c r="AC25422">
        <v>1711</v>
      </c>
      <c r="AD25422">
        <v>3888.4416215659598</v>
      </c>
      <c r="AE25422">
        <v>42.000365782005602</v>
      </c>
      <c r="AF25422">
        <v>14</v>
      </c>
      <c r="AG25422">
        <v>136</v>
      </c>
      <c r="AH25422">
        <v>2349.0839970459501</v>
      </c>
      <c r="AI25422">
        <v>1711</v>
      </c>
      <c r="AJ25422">
        <v>3888</v>
      </c>
      <c r="AK25422" s="11" t="s">
        <v>433</v>
      </c>
      <c r="AL25422">
        <v>-21.955110609510701</v>
      </c>
      <c r="AM25422" s="11" t="s">
        <v>433</v>
      </c>
      <c r="AN25422">
        <v>20324.833560017902</v>
      </c>
      <c r="AP25422">
        <v>4425.9129598958998</v>
      </c>
      <c r="AQ25422">
        <v>1626.0274887053799</v>
      </c>
      <c r="AR25422">
        <v>11571.7679027094</v>
      </c>
      <c r="AS25422" s="11" t="str">
        <f t="shared" si="397"/>
        <v>NC</v>
      </c>
    </row>
    <row r="25423" spans="1:45" x14ac:dyDescent="0.25">
      <c r="A25423">
        <v>25422</v>
      </c>
      <c r="B25423" s="11" t="s">
        <v>551</v>
      </c>
      <c r="C25423" s="1">
        <v>44032</v>
      </c>
      <c r="D25423">
        <v>1492.3879999999999</v>
      </c>
      <c r="E25423">
        <v>444.98750000000001</v>
      </c>
      <c r="F25423">
        <v>5041.1625000000004</v>
      </c>
      <c r="G25423">
        <v>427.923</v>
      </c>
      <c r="H25423">
        <v>131.97499999999999</v>
      </c>
      <c r="I25423">
        <v>1421.6125</v>
      </c>
      <c r="J25423">
        <v>386.29950000000002</v>
      </c>
      <c r="K25423">
        <v>117.5</v>
      </c>
      <c r="L25423">
        <v>1306.75</v>
      </c>
      <c r="M25423">
        <v>209.03700000000001</v>
      </c>
      <c r="N25423">
        <v>53.987499999999997</v>
      </c>
      <c r="O25423">
        <v>771.08749999999998</v>
      </c>
      <c r="P25423">
        <v>60.278500000000001</v>
      </c>
      <c r="Q25423">
        <v>16.987500000000001</v>
      </c>
      <c r="R25423">
        <v>217.125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853.61249999999905</v>
      </c>
      <c r="Y25423">
        <v>42.759864724186798</v>
      </c>
      <c r="Z25423">
        <v>13</v>
      </c>
      <c r="AA25423">
        <v>141.45150425368499</v>
      </c>
      <c r="AB25423">
        <v>2391.8438617701399</v>
      </c>
      <c r="AC25423">
        <v>1725</v>
      </c>
      <c r="AD25423">
        <v>4040.4173391557301</v>
      </c>
      <c r="AE25423">
        <v>42.759864724186798</v>
      </c>
      <c r="AF25423">
        <v>13</v>
      </c>
      <c r="AG25423">
        <v>141</v>
      </c>
      <c r="AH25423">
        <v>2391.8438617701399</v>
      </c>
      <c r="AI25423">
        <v>1725</v>
      </c>
      <c r="AJ25423">
        <v>4040</v>
      </c>
      <c r="AK25423" s="11" t="s">
        <v>433</v>
      </c>
      <c r="AL25423">
        <v>-21.758450249974199</v>
      </c>
      <c r="AM25423" s="11" t="s">
        <v>433</v>
      </c>
      <c r="AN25423">
        <v>20472.1063387467</v>
      </c>
      <c r="AP25423">
        <v>4498.7693155666802</v>
      </c>
      <c r="AQ25423">
        <v>1620.47554069944</v>
      </c>
      <c r="AR25423">
        <v>11953.941815906899</v>
      </c>
      <c r="AS25423" s="11" t="str">
        <f t="shared" si="397"/>
        <v>NC</v>
      </c>
    </row>
    <row r="25424" spans="1:45" x14ac:dyDescent="0.25">
      <c r="A25424">
        <v>25423</v>
      </c>
      <c r="B25424" s="11" t="s">
        <v>551</v>
      </c>
      <c r="C25424" s="1">
        <v>44033</v>
      </c>
      <c r="D25424">
        <v>1518.9865</v>
      </c>
      <c r="E25424">
        <v>457.82499999999999</v>
      </c>
      <c r="F25424">
        <v>5208.3249999999998</v>
      </c>
      <c r="G25424">
        <v>435.67950000000002</v>
      </c>
      <c r="H25424">
        <v>132.44999999999999</v>
      </c>
      <c r="I25424">
        <v>1483.6624999999999</v>
      </c>
      <c r="J25424">
        <v>393.36399999999998</v>
      </c>
      <c r="K25424">
        <v>117.46250000000001</v>
      </c>
      <c r="L25424">
        <v>1363.2</v>
      </c>
      <c r="M25424">
        <v>213.24700000000001</v>
      </c>
      <c r="N25424">
        <v>50.5</v>
      </c>
      <c r="O25424">
        <v>799.16250000000002</v>
      </c>
      <c r="P25424">
        <v>61.5715</v>
      </c>
      <c r="Q25424">
        <v>16.987500000000001</v>
      </c>
      <c r="R25424">
        <v>226.55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915.662499999999</v>
      </c>
      <c r="Y25424">
        <v>43.547946288020199</v>
      </c>
      <c r="Z25424">
        <v>13</v>
      </c>
      <c r="AA25424">
        <v>146.19642189999399</v>
      </c>
      <c r="AB25424">
        <v>2435.3918080581602</v>
      </c>
      <c r="AC25424">
        <v>1740</v>
      </c>
      <c r="AD25424">
        <v>4173.5870689205103</v>
      </c>
      <c r="AE25424">
        <v>43.547946288020199</v>
      </c>
      <c r="AF25424">
        <v>13</v>
      </c>
      <c r="AG25424">
        <v>146</v>
      </c>
      <c r="AH25424">
        <v>2435.3918080581602</v>
      </c>
      <c r="AI25424">
        <v>1740</v>
      </c>
      <c r="AJ25424">
        <v>4174</v>
      </c>
      <c r="AK25424" s="11" t="s">
        <v>433</v>
      </c>
      <c r="AL25424">
        <v>-21.5622290908066</v>
      </c>
      <c r="AM25424" s="11" t="s">
        <v>433</v>
      </c>
      <c r="AN25424">
        <v>20619.379117475499</v>
      </c>
      <c r="AP25424">
        <v>4574.9291293712704</v>
      </c>
      <c r="AQ25424">
        <v>1622.2610003024299</v>
      </c>
      <c r="AR25424">
        <v>12413.1722560741</v>
      </c>
      <c r="AS25424" s="11" t="str">
        <f t="shared" si="397"/>
        <v>NC</v>
      </c>
    </row>
    <row r="25425" spans="1:45" x14ac:dyDescent="0.25">
      <c r="A25425">
        <v>25424</v>
      </c>
      <c r="B25425" s="11" t="s">
        <v>551</v>
      </c>
      <c r="C25425" s="1">
        <v>44034</v>
      </c>
      <c r="D25425">
        <v>1547.1489999999999</v>
      </c>
      <c r="E25425">
        <v>445.3</v>
      </c>
      <c r="F25425">
        <v>5429.3625000000002</v>
      </c>
      <c r="G25425">
        <v>443.71550000000002</v>
      </c>
      <c r="H25425">
        <v>130.48750000000001</v>
      </c>
      <c r="I25425">
        <v>1528.175</v>
      </c>
      <c r="J25425">
        <v>400.64949999999999</v>
      </c>
      <c r="K25425">
        <v>117.96250000000001</v>
      </c>
      <c r="L25425">
        <v>1407.2750000000001</v>
      </c>
      <c r="M25425">
        <v>217.74199999999999</v>
      </c>
      <c r="N25425">
        <v>55.487499999999997</v>
      </c>
      <c r="O25425">
        <v>822.53750000000002</v>
      </c>
      <c r="P25425">
        <v>62.872500000000002</v>
      </c>
      <c r="Q25425">
        <v>16.5</v>
      </c>
      <c r="R25425">
        <v>231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960.17499999999905</v>
      </c>
      <c r="Y25425">
        <v>44.360225151147098</v>
      </c>
      <c r="Z25425">
        <v>13</v>
      </c>
      <c r="AA25425">
        <v>151.025134490678</v>
      </c>
      <c r="AB25425">
        <v>2479.75203320931</v>
      </c>
      <c r="AC25425">
        <v>1753</v>
      </c>
      <c r="AD25425">
        <v>4314.5751113743099</v>
      </c>
      <c r="AE25425">
        <v>44.360225151147098</v>
      </c>
      <c r="AF25425">
        <v>13</v>
      </c>
      <c r="AG25425">
        <v>151</v>
      </c>
      <c r="AH25425">
        <v>2479.75203320931</v>
      </c>
      <c r="AI25425">
        <v>1753</v>
      </c>
      <c r="AJ25425">
        <v>4315</v>
      </c>
      <c r="AK25425" s="11" t="s">
        <v>433</v>
      </c>
      <c r="AL25425">
        <v>-21.366515522710099</v>
      </c>
      <c r="AM25425" s="11" t="s">
        <v>433</v>
      </c>
      <c r="AN25425">
        <v>20766.651896204399</v>
      </c>
      <c r="AP25425">
        <v>4655.4611800537004</v>
      </c>
      <c r="AQ25425">
        <v>1627.12440686272</v>
      </c>
      <c r="AR25425">
        <v>12898.240259497399</v>
      </c>
      <c r="AS25425" s="11" t="str">
        <f t="shared" si="397"/>
        <v>NC</v>
      </c>
    </row>
    <row r="25426" spans="1:45" x14ac:dyDescent="0.25">
      <c r="A25426">
        <v>25425</v>
      </c>
      <c r="B25426" s="11" t="s">
        <v>551</v>
      </c>
      <c r="C25426" s="1">
        <v>44035</v>
      </c>
      <c r="D25426">
        <v>1575.8340000000001</v>
      </c>
      <c r="E25426">
        <v>451.48750000000001</v>
      </c>
      <c r="F25426">
        <v>5772.5124999999998</v>
      </c>
      <c r="G25426">
        <v>452.0865</v>
      </c>
      <c r="H25426">
        <v>129.9375</v>
      </c>
      <c r="I25426">
        <v>1583</v>
      </c>
      <c r="J25426">
        <v>408.25349999999997</v>
      </c>
      <c r="K25426">
        <v>117</v>
      </c>
      <c r="L25426">
        <v>1454.175</v>
      </c>
      <c r="M25426">
        <v>221.12649999999999</v>
      </c>
      <c r="N25426">
        <v>51</v>
      </c>
      <c r="O25426">
        <v>866.2</v>
      </c>
      <c r="P25426">
        <v>64.126999999999995</v>
      </c>
      <c r="Q25426">
        <v>16.487500000000001</v>
      </c>
      <c r="R25426">
        <v>244.5625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1015</v>
      </c>
      <c r="Y25426">
        <v>45.191362021194998</v>
      </c>
      <c r="Z25426">
        <v>13</v>
      </c>
      <c r="AA25426">
        <v>156.01863045955</v>
      </c>
      <c r="AB25426">
        <v>2524.9433952304998</v>
      </c>
      <c r="AC25426">
        <v>1765</v>
      </c>
      <c r="AD25426">
        <v>4472.6858438909703</v>
      </c>
      <c r="AE25426">
        <v>45.191362021194998</v>
      </c>
      <c r="AF25426">
        <v>13</v>
      </c>
      <c r="AG25426">
        <v>156</v>
      </c>
      <c r="AH25426">
        <v>2524.9433952304998</v>
      </c>
      <c r="AI25426">
        <v>1765</v>
      </c>
      <c r="AJ25426">
        <v>4473</v>
      </c>
      <c r="AK25426" s="11" t="s">
        <v>433</v>
      </c>
      <c r="AL25426">
        <v>-21.171376950987099</v>
      </c>
      <c r="AM25426" s="11" t="s">
        <v>433</v>
      </c>
      <c r="AN25426">
        <v>20913.9246749333</v>
      </c>
      <c r="AP25426">
        <v>4741.13555857745</v>
      </c>
      <c r="AQ25426">
        <v>1631.5057210827699</v>
      </c>
      <c r="AR25426">
        <v>13412.4606336774</v>
      </c>
      <c r="AS25426" s="11" t="str">
        <f t="shared" si="397"/>
        <v>NC</v>
      </c>
    </row>
    <row r="25427" spans="1:45" x14ac:dyDescent="0.25">
      <c r="A25427">
        <v>25426</v>
      </c>
      <c r="B25427" s="11" t="s">
        <v>551</v>
      </c>
      <c r="C25427" s="1">
        <v>44036</v>
      </c>
      <c r="D25427">
        <v>1608.2380000000001</v>
      </c>
      <c r="E25427">
        <v>455.45</v>
      </c>
      <c r="F25427">
        <v>5958.8874999999998</v>
      </c>
      <c r="G25427">
        <v>461.01850000000002</v>
      </c>
      <c r="H25427">
        <v>131.41249999999999</v>
      </c>
      <c r="I25427">
        <v>1646.2874999999999</v>
      </c>
      <c r="J25427">
        <v>416.31200000000001</v>
      </c>
      <c r="K25427">
        <v>115.97499999999999</v>
      </c>
      <c r="L25427">
        <v>1502.5875000000001</v>
      </c>
      <c r="M25427">
        <v>226.95099999999999</v>
      </c>
      <c r="N25427">
        <v>50.487499999999997</v>
      </c>
      <c r="O25427">
        <v>864.34999999999798</v>
      </c>
      <c r="P25427">
        <v>65.576999999999998</v>
      </c>
      <c r="Q25427">
        <v>16</v>
      </c>
      <c r="R25427">
        <v>255.08750000000001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1078.2874999999999</v>
      </c>
      <c r="Y25427">
        <v>46.048936780855399</v>
      </c>
      <c r="Z25427">
        <v>13</v>
      </c>
      <c r="AA25427">
        <v>161.814535228963</v>
      </c>
      <c r="AB25427">
        <v>2570.9923320113598</v>
      </c>
      <c r="AC25427">
        <v>1778</v>
      </c>
      <c r="AD25427">
        <v>4645.8009218403504</v>
      </c>
      <c r="AE25427">
        <v>46.048936780855399</v>
      </c>
      <c r="AF25427">
        <v>13</v>
      </c>
      <c r="AG25427">
        <v>162</v>
      </c>
      <c r="AH25427">
        <v>2570.9923320113598</v>
      </c>
      <c r="AI25427">
        <v>1778</v>
      </c>
      <c r="AJ25427">
        <v>4646</v>
      </c>
      <c r="AK25427" s="11" t="s">
        <v>433</v>
      </c>
      <c r="AL25427">
        <v>-20.9768797028294</v>
      </c>
      <c r="AM25427" s="11" t="s">
        <v>433</v>
      </c>
      <c r="AN25427">
        <v>21061.197453662098</v>
      </c>
      <c r="AP25427">
        <v>4830.8428366768403</v>
      </c>
      <c r="AQ25427">
        <v>1622.3279651313101</v>
      </c>
      <c r="AR25427">
        <v>13953.6985277735</v>
      </c>
      <c r="AS25427" s="11" t="str">
        <f t="shared" si="397"/>
        <v>NC</v>
      </c>
    </row>
    <row r="25428" spans="1:45" x14ac:dyDescent="0.25">
      <c r="A25428">
        <v>25427</v>
      </c>
      <c r="B25428" s="11" t="s">
        <v>551</v>
      </c>
      <c r="C25428" s="1">
        <v>44037</v>
      </c>
      <c r="D25428">
        <v>1639.364</v>
      </c>
      <c r="E25428">
        <v>453.9375</v>
      </c>
      <c r="F25428">
        <v>6143.7124999999996</v>
      </c>
      <c r="G25428">
        <v>469.95249999999999</v>
      </c>
      <c r="H25428">
        <v>130.97499999999999</v>
      </c>
      <c r="I25428">
        <v>1711.325</v>
      </c>
      <c r="J25428">
        <v>424.33449999999999</v>
      </c>
      <c r="K25428">
        <v>116.97499999999999</v>
      </c>
      <c r="L25428">
        <v>1563.0250000000001</v>
      </c>
      <c r="M25428">
        <v>231.28550000000001</v>
      </c>
      <c r="N25428">
        <v>53.987499999999997</v>
      </c>
      <c r="O25428">
        <v>909.64999999999895</v>
      </c>
      <c r="P25428">
        <v>66.909499999999994</v>
      </c>
      <c r="Q25428">
        <v>17.5</v>
      </c>
      <c r="R25428">
        <v>263.11250000000001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1143.325</v>
      </c>
      <c r="Y25428">
        <v>46.943063735740502</v>
      </c>
      <c r="Z25428">
        <v>13</v>
      </c>
      <c r="AA25428">
        <v>167.83392364835501</v>
      </c>
      <c r="AB25428">
        <v>2617.9353957470998</v>
      </c>
      <c r="AC25428">
        <v>1791</v>
      </c>
      <c r="AD25428">
        <v>4806.1061802334898</v>
      </c>
      <c r="AE25428">
        <v>46.943063735740502</v>
      </c>
      <c r="AF25428">
        <v>13</v>
      </c>
      <c r="AG25428">
        <v>168</v>
      </c>
      <c r="AH25428">
        <v>2617.9353957470998</v>
      </c>
      <c r="AI25428">
        <v>1791</v>
      </c>
      <c r="AJ25428">
        <v>4806</v>
      </c>
      <c r="AK25428" s="11" t="s">
        <v>433</v>
      </c>
      <c r="AL25428">
        <v>-20.783088938734799</v>
      </c>
      <c r="AM25428" s="11" t="s">
        <v>433</v>
      </c>
      <c r="AN25428">
        <v>21208.470232390999</v>
      </c>
      <c r="AP25428">
        <v>4924.2323815785203</v>
      </c>
      <c r="AQ25428">
        <v>1613.66474088528</v>
      </c>
      <c r="AR25428">
        <v>14519.5051082315</v>
      </c>
      <c r="AS25428" s="11" t="str">
        <f t="shared" si="397"/>
        <v>NC</v>
      </c>
    </row>
    <row r="25429" spans="1:45" x14ac:dyDescent="0.25">
      <c r="A25429">
        <v>25428</v>
      </c>
      <c r="B25429" s="11" t="s">
        <v>551</v>
      </c>
      <c r="C25429" s="1">
        <v>44038</v>
      </c>
      <c r="D25429">
        <v>1673.1079999999999</v>
      </c>
      <c r="E25429">
        <v>450.98750000000001</v>
      </c>
      <c r="F25429">
        <v>6349.5749999999998</v>
      </c>
      <c r="G25429">
        <v>479.17200000000003</v>
      </c>
      <c r="H25429">
        <v>129.97499999999999</v>
      </c>
      <c r="I25429">
        <v>1767.7625</v>
      </c>
      <c r="J25429">
        <v>432.67500000000001</v>
      </c>
      <c r="K25429">
        <v>116.9875</v>
      </c>
      <c r="L25429">
        <v>1616.8875</v>
      </c>
      <c r="M25429">
        <v>236.2115</v>
      </c>
      <c r="N25429">
        <v>53.5</v>
      </c>
      <c r="O25429">
        <v>942.07500000000005</v>
      </c>
      <c r="P25429">
        <v>68.248000000000005</v>
      </c>
      <c r="Q25429">
        <v>16</v>
      </c>
      <c r="R25429">
        <v>272.61250000000001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1199.7625</v>
      </c>
      <c r="Y25429">
        <v>47.873055937422301</v>
      </c>
      <c r="Z25429">
        <v>13</v>
      </c>
      <c r="AA25429">
        <v>175.88752869295999</v>
      </c>
      <c r="AB25429">
        <v>2665.8084516845202</v>
      </c>
      <c r="AC25429">
        <v>1804</v>
      </c>
      <c r="AD25429">
        <v>4948.03973829396</v>
      </c>
      <c r="AE25429">
        <v>47.873055937422301</v>
      </c>
      <c r="AF25429">
        <v>13</v>
      </c>
      <c r="AG25429">
        <v>176</v>
      </c>
      <c r="AH25429">
        <v>2665.8084516845202</v>
      </c>
      <c r="AI25429">
        <v>1804</v>
      </c>
      <c r="AJ25429">
        <v>4948</v>
      </c>
      <c r="AK25429" s="11" t="s">
        <v>433</v>
      </c>
      <c r="AL25429">
        <v>-20.590068568264499</v>
      </c>
      <c r="AM25429" s="11" t="s">
        <v>433</v>
      </c>
      <c r="AN25429">
        <v>21355.743011119899</v>
      </c>
      <c r="AP25429">
        <v>5021.8859942730196</v>
      </c>
      <c r="AQ25429">
        <v>1606.3700173480399</v>
      </c>
      <c r="AR25429">
        <v>15010.8527333396</v>
      </c>
      <c r="AS25429" s="11" t="str">
        <f t="shared" si="397"/>
        <v>NC</v>
      </c>
    </row>
    <row r="25430" spans="1:45" x14ac:dyDescent="0.25">
      <c r="A25430">
        <v>25429</v>
      </c>
      <c r="B25430" s="11" t="s">
        <v>551</v>
      </c>
      <c r="C25430" s="1">
        <v>44039</v>
      </c>
      <c r="D25430">
        <v>1707.2845</v>
      </c>
      <c r="E25430">
        <v>441.9</v>
      </c>
      <c r="F25430">
        <v>6623.6374999999998</v>
      </c>
      <c r="G25430">
        <v>488.86900000000003</v>
      </c>
      <c r="H25430">
        <v>129.48750000000001</v>
      </c>
      <c r="I25430">
        <v>1832.9124999999999</v>
      </c>
      <c r="J25430">
        <v>441.53399999999999</v>
      </c>
      <c r="K25430">
        <v>115.4875</v>
      </c>
      <c r="L25430">
        <v>1675.6875</v>
      </c>
      <c r="M25430">
        <v>241.2525</v>
      </c>
      <c r="N25430">
        <v>49.5</v>
      </c>
      <c r="O25430">
        <v>1003.15</v>
      </c>
      <c r="P25430">
        <v>69.782499999999999</v>
      </c>
      <c r="Q25430">
        <v>16</v>
      </c>
      <c r="R25430">
        <v>278.3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1264.9124999999999</v>
      </c>
      <c r="Y25430">
        <v>48.837261616124103</v>
      </c>
      <c r="Z25430">
        <v>13</v>
      </c>
      <c r="AA25430">
        <v>184.385884560481</v>
      </c>
      <c r="AB25430">
        <v>2714.6457133006402</v>
      </c>
      <c r="AC25430">
        <v>1818</v>
      </c>
      <c r="AD25430">
        <v>5097.0954165707399</v>
      </c>
      <c r="AE25430">
        <v>48.837261616124103</v>
      </c>
      <c r="AF25430">
        <v>13</v>
      </c>
      <c r="AG25430">
        <v>184</v>
      </c>
      <c r="AH25430">
        <v>2714.6457133006402</v>
      </c>
      <c r="AI25430">
        <v>1818</v>
      </c>
      <c r="AJ25430">
        <v>5097</v>
      </c>
      <c r="AK25430" s="11" t="s">
        <v>433</v>
      </c>
      <c r="AL25430">
        <v>-20.397881170339001</v>
      </c>
      <c r="AM25430" s="11" t="s">
        <v>433</v>
      </c>
      <c r="AN25430">
        <v>21503.0157898486</v>
      </c>
      <c r="AP25430">
        <v>5123.95099763289</v>
      </c>
      <c r="AQ25430">
        <v>1605.80507867504</v>
      </c>
      <c r="AR25430">
        <v>15504.385950297599</v>
      </c>
      <c r="AS25430" s="11" t="str">
        <f t="shared" si="397"/>
        <v>NC</v>
      </c>
    </row>
    <row r="25431" spans="1:45" x14ac:dyDescent="0.25">
      <c r="A25431">
        <v>25430</v>
      </c>
      <c r="B25431" s="11" t="s">
        <v>551</v>
      </c>
      <c r="C25431" s="1">
        <v>44040</v>
      </c>
      <c r="D25431">
        <v>1743.173</v>
      </c>
      <c r="E25431">
        <v>438.46249999999998</v>
      </c>
      <c r="F25431">
        <v>6894.7124999999996</v>
      </c>
      <c r="G25431">
        <v>498.80200000000002</v>
      </c>
      <c r="H25431">
        <v>129.48750000000001</v>
      </c>
      <c r="I25431">
        <v>1889.25</v>
      </c>
      <c r="J25431">
        <v>450.584</v>
      </c>
      <c r="K25431">
        <v>115.9875</v>
      </c>
      <c r="L25431">
        <v>1722.9875</v>
      </c>
      <c r="M25431">
        <v>246.82550000000001</v>
      </c>
      <c r="N25431">
        <v>50.475000000000001</v>
      </c>
      <c r="O25431">
        <v>1020.125</v>
      </c>
      <c r="P25431">
        <v>71.210499999999996</v>
      </c>
      <c r="Q25431">
        <v>16</v>
      </c>
      <c r="R25431">
        <v>287.3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1321.25</v>
      </c>
      <c r="Y25431">
        <v>49.837045926042599</v>
      </c>
      <c r="Z25431">
        <v>13</v>
      </c>
      <c r="AA25431">
        <v>191.676646848953</v>
      </c>
      <c r="AB25431">
        <v>2764.4827592266902</v>
      </c>
      <c r="AC25431">
        <v>1832</v>
      </c>
      <c r="AD25431">
        <v>5287.3458794493299</v>
      </c>
      <c r="AE25431">
        <v>49.837045926042599</v>
      </c>
      <c r="AF25431">
        <v>13</v>
      </c>
      <c r="AG25431">
        <v>192</v>
      </c>
      <c r="AH25431">
        <v>2764.4827592266902</v>
      </c>
      <c r="AI25431">
        <v>1832</v>
      </c>
      <c r="AJ25431">
        <v>5287</v>
      </c>
      <c r="AK25431" s="11" t="s">
        <v>433</v>
      </c>
      <c r="AL25431">
        <v>-20.206587918236</v>
      </c>
      <c r="AM25431" s="11" t="s">
        <v>433</v>
      </c>
      <c r="AN25431">
        <v>21650.2885685775</v>
      </c>
      <c r="AP25431">
        <v>5230.5713583983497</v>
      </c>
      <c r="AQ25431">
        <v>1605.80591809168</v>
      </c>
      <c r="AR25431">
        <v>16094.8519620404</v>
      </c>
      <c r="AS25431" s="11" t="str">
        <f t="shared" si="397"/>
        <v>NC</v>
      </c>
    </row>
    <row r="25432" spans="1:45" x14ac:dyDescent="0.25">
      <c r="A25432">
        <v>25431</v>
      </c>
      <c r="B25432" s="11" t="s">
        <v>551</v>
      </c>
      <c r="C25432" s="1">
        <v>44041</v>
      </c>
      <c r="D25432">
        <v>1779.3</v>
      </c>
      <c r="E25432">
        <v>435.8</v>
      </c>
      <c r="F25432">
        <v>7087.4750000000004</v>
      </c>
      <c r="G25432">
        <v>509.2165</v>
      </c>
      <c r="H25432">
        <v>128.5</v>
      </c>
      <c r="I25432">
        <v>1952.35</v>
      </c>
      <c r="J25432">
        <v>459.99799999999999</v>
      </c>
      <c r="K25432">
        <v>114.4875</v>
      </c>
      <c r="L25432">
        <v>1779.1125</v>
      </c>
      <c r="M25432">
        <v>251.79499999999999</v>
      </c>
      <c r="N25432">
        <v>49.5</v>
      </c>
      <c r="O25432">
        <v>1015.275</v>
      </c>
      <c r="P25432">
        <v>72.834500000000006</v>
      </c>
      <c r="Q25432">
        <v>15.487500000000001</v>
      </c>
      <c r="R25432">
        <v>298.0625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1384.35</v>
      </c>
      <c r="Y25432">
        <v>50.868751791660998</v>
      </c>
      <c r="Z25432">
        <v>13</v>
      </c>
      <c r="AA25432">
        <v>198.445587406474</v>
      </c>
      <c r="AB25432">
        <v>2815.3515110183498</v>
      </c>
      <c r="AC25432">
        <v>1845</v>
      </c>
      <c r="AD25432">
        <v>5497.5683483632502</v>
      </c>
      <c r="AE25432">
        <v>50.868751791660998</v>
      </c>
      <c r="AF25432">
        <v>13</v>
      </c>
      <c r="AG25432">
        <v>198</v>
      </c>
      <c r="AH25432">
        <v>2815.3515110183498</v>
      </c>
      <c r="AI25432">
        <v>1845</v>
      </c>
      <c r="AJ25432">
        <v>5498</v>
      </c>
      <c r="AK25432" s="11" t="s">
        <v>433</v>
      </c>
      <c r="AL25432">
        <v>-20.016248509427701</v>
      </c>
      <c r="AM25432" s="11" t="s">
        <v>433</v>
      </c>
      <c r="AN25432">
        <v>21797.5613473064</v>
      </c>
      <c r="AP25432">
        <v>5342.3757655213003</v>
      </c>
      <c r="AQ25432">
        <v>1606.4001506974901</v>
      </c>
      <c r="AR25432">
        <v>16810.400332278201</v>
      </c>
      <c r="AS25432" s="11" t="str">
        <f t="shared" si="397"/>
        <v>ND</v>
      </c>
    </row>
    <row r="25433" spans="1:45" x14ac:dyDescent="0.25">
      <c r="A25433">
        <v>25432</v>
      </c>
      <c r="B25433" s="11" t="s">
        <v>551</v>
      </c>
      <c r="C25433" s="1">
        <v>44042</v>
      </c>
      <c r="D25433">
        <v>1816.2360000000001</v>
      </c>
      <c r="E25433">
        <v>431.42500000000001</v>
      </c>
      <c r="F25433">
        <v>7161.4875000000002</v>
      </c>
      <c r="G25433">
        <v>519.53399999999999</v>
      </c>
      <c r="H25433">
        <v>128.48750000000001</v>
      </c>
      <c r="I25433">
        <v>2024.1125</v>
      </c>
      <c r="J25433">
        <v>469.48099999999999</v>
      </c>
      <c r="K25433">
        <v>114.4875</v>
      </c>
      <c r="L25433">
        <v>1843.75</v>
      </c>
      <c r="M25433">
        <v>255.94499999999999</v>
      </c>
      <c r="N25433">
        <v>50.487499999999997</v>
      </c>
      <c r="O25433">
        <v>1080.0875000000001</v>
      </c>
      <c r="P25433">
        <v>74.112499999999997</v>
      </c>
      <c r="Q25433">
        <v>15.987500000000001</v>
      </c>
      <c r="R25433">
        <v>310.13749999999999</v>
      </c>
      <c r="S25433">
        <v>0</v>
      </c>
      <c r="T25433">
        <v>0</v>
      </c>
      <c r="U25433">
        <v>35</v>
      </c>
      <c r="V25433">
        <v>0</v>
      </c>
      <c r="W25433">
        <v>0</v>
      </c>
      <c r="X25433">
        <v>1456.1125</v>
      </c>
      <c r="Y25433">
        <v>51.927721386836097</v>
      </c>
      <c r="Z25433">
        <v>13</v>
      </c>
      <c r="AA25433">
        <v>205.32278164973101</v>
      </c>
      <c r="AB25433">
        <v>2867.2792324051802</v>
      </c>
      <c r="AC25433">
        <v>1860</v>
      </c>
      <c r="AD25433">
        <v>5717.2072353298299</v>
      </c>
      <c r="AE25433">
        <v>51.927721386836097</v>
      </c>
      <c r="AF25433">
        <v>13</v>
      </c>
      <c r="AG25433">
        <v>205</v>
      </c>
      <c r="AH25433">
        <v>2867.2792324051802</v>
      </c>
      <c r="AI25433">
        <v>1860</v>
      </c>
      <c r="AJ25433">
        <v>5717</v>
      </c>
      <c r="AK25433" s="11" t="s">
        <v>433</v>
      </c>
      <c r="AL25433">
        <v>-19.8269211003722</v>
      </c>
      <c r="AM25433" s="11" t="s">
        <v>433</v>
      </c>
      <c r="AN25433">
        <v>21944.834126035199</v>
      </c>
      <c r="AP25433">
        <v>5460.1802149298301</v>
      </c>
      <c r="AQ25433">
        <v>1607.7361843293099</v>
      </c>
      <c r="AR25433">
        <v>17568.667134581199</v>
      </c>
      <c r="AS25433" s="11" t="str">
        <f t="shared" si="397"/>
        <v>ND</v>
      </c>
    </row>
    <row r="25434" spans="1:45" x14ac:dyDescent="0.25">
      <c r="A25434">
        <v>25433</v>
      </c>
      <c r="B25434" s="11" t="s">
        <v>551</v>
      </c>
      <c r="C25434" s="1">
        <v>44043</v>
      </c>
      <c r="D25434">
        <v>1855.6945000000001</v>
      </c>
      <c r="E25434">
        <v>428.4375</v>
      </c>
      <c r="F25434">
        <v>7498.6374999999998</v>
      </c>
      <c r="G25434">
        <v>530.4135</v>
      </c>
      <c r="H25434">
        <v>127.46250000000001</v>
      </c>
      <c r="I25434">
        <v>2108.85</v>
      </c>
      <c r="J25434">
        <v>479.38549999999998</v>
      </c>
      <c r="K25434">
        <v>113.97499999999999</v>
      </c>
      <c r="L25434">
        <v>1918.0374999999999</v>
      </c>
      <c r="M25434">
        <v>264.05149999999998</v>
      </c>
      <c r="N25434">
        <v>50.987499999999997</v>
      </c>
      <c r="O25434">
        <v>1113.675</v>
      </c>
      <c r="P25434">
        <v>75.935500000000005</v>
      </c>
      <c r="Q25434">
        <v>16</v>
      </c>
      <c r="R25434">
        <v>324.5625</v>
      </c>
      <c r="S25434">
        <v>0</v>
      </c>
      <c r="T25434">
        <v>0</v>
      </c>
      <c r="U25434">
        <v>373</v>
      </c>
      <c r="V25434">
        <v>0</v>
      </c>
      <c r="W25434">
        <v>0</v>
      </c>
      <c r="X25434">
        <v>1540.85</v>
      </c>
      <c r="Y25434">
        <v>53.0199851861695</v>
      </c>
      <c r="Z25434">
        <v>13</v>
      </c>
      <c r="AA25434">
        <v>212.392163862617</v>
      </c>
      <c r="AB25434">
        <v>2920.29921759135</v>
      </c>
      <c r="AC25434">
        <v>1873</v>
      </c>
      <c r="AD25434">
        <v>5946.45928401941</v>
      </c>
      <c r="AE25434">
        <v>53.0199851861695</v>
      </c>
      <c r="AF25434">
        <v>13</v>
      </c>
      <c r="AG25434">
        <v>212</v>
      </c>
      <c r="AH25434">
        <v>2920.29921759135</v>
      </c>
      <c r="AI25434">
        <v>1873</v>
      </c>
      <c r="AJ25434">
        <v>5946</v>
      </c>
      <c r="AK25434" s="11" t="s">
        <v>433</v>
      </c>
      <c r="AL25434">
        <v>-19.638662246341202</v>
      </c>
      <c r="AM25434" s="11" t="s">
        <v>433</v>
      </c>
      <c r="AN25434">
        <v>22092.106904764099</v>
      </c>
      <c r="AP25434">
        <v>5583.9174532543402</v>
      </c>
      <c r="AQ25434">
        <v>1609.7234226594201</v>
      </c>
      <c r="AR25434">
        <v>18370.715081632399</v>
      </c>
      <c r="AS25434" s="11" t="str">
        <f t="shared" si="397"/>
        <v>ND</v>
      </c>
    </row>
    <row r="25435" spans="1:45" x14ac:dyDescent="0.25">
      <c r="A25435">
        <v>25434</v>
      </c>
      <c r="B25435" s="11" t="s">
        <v>551</v>
      </c>
      <c r="C25435" s="1">
        <v>44044</v>
      </c>
      <c r="D25435">
        <v>1896.0895</v>
      </c>
      <c r="E25435">
        <v>415.33749999999998</v>
      </c>
      <c r="F25435">
        <v>7747.4125000000004</v>
      </c>
      <c r="G25435">
        <v>541.95500000000004</v>
      </c>
      <c r="H25435">
        <v>126.9875</v>
      </c>
      <c r="I25435">
        <v>2180.7375000000002</v>
      </c>
      <c r="J25435">
        <v>489.78050000000002</v>
      </c>
      <c r="K25435">
        <v>113.5</v>
      </c>
      <c r="L25435">
        <v>1984.8375000000001</v>
      </c>
      <c r="M25435">
        <v>269.32650000000001</v>
      </c>
      <c r="N25435">
        <v>50.487499999999997</v>
      </c>
      <c r="O25435">
        <v>1147.2625</v>
      </c>
      <c r="P25435">
        <v>77.772499999999994</v>
      </c>
      <c r="Q25435">
        <v>15.5</v>
      </c>
      <c r="R25435">
        <v>331</v>
      </c>
      <c r="S25435">
        <v>0</v>
      </c>
      <c r="T25435">
        <v>0</v>
      </c>
      <c r="U25435">
        <v>621</v>
      </c>
      <c r="V25435">
        <v>0</v>
      </c>
      <c r="W25435">
        <v>0</v>
      </c>
      <c r="X25435">
        <v>1612.7375</v>
      </c>
      <c r="Y25435">
        <v>54.154148775167997</v>
      </c>
      <c r="Z25435">
        <v>13</v>
      </c>
      <c r="AA25435">
        <v>219.650597616851</v>
      </c>
      <c r="AB25435">
        <v>2974.4533663665202</v>
      </c>
      <c r="AC25435">
        <v>1886</v>
      </c>
      <c r="AD25435">
        <v>6185.7093953001404</v>
      </c>
      <c r="AE25435">
        <v>54.154148775167997</v>
      </c>
      <c r="AF25435">
        <v>13</v>
      </c>
      <c r="AG25435">
        <v>220</v>
      </c>
      <c r="AH25435">
        <v>2974.4533663665202</v>
      </c>
      <c r="AI25435">
        <v>1886</v>
      </c>
      <c r="AJ25435">
        <v>6186</v>
      </c>
      <c r="AK25435" s="11" t="s">
        <v>433</v>
      </c>
      <c r="AL25435">
        <v>-19.451526846344098</v>
      </c>
      <c r="AM25435" s="11" t="s">
        <v>433</v>
      </c>
      <c r="AN25435">
        <v>22239.379683493</v>
      </c>
      <c r="AP25435">
        <v>5713.2739313878301</v>
      </c>
      <c r="AQ25435">
        <v>1612.26447497513</v>
      </c>
      <c r="AR25435">
        <v>19217.771901861299</v>
      </c>
      <c r="AS25435" s="11" t="str">
        <f t="shared" si="397"/>
        <v>ND</v>
      </c>
    </row>
    <row r="25436" spans="1:45" x14ac:dyDescent="0.25">
      <c r="A25436">
        <v>25435</v>
      </c>
      <c r="B25436" s="11" t="s">
        <v>551</v>
      </c>
      <c r="C25436" s="1">
        <v>44045</v>
      </c>
      <c r="D25436">
        <v>1936.8354999999999</v>
      </c>
      <c r="E25436">
        <v>426.4375</v>
      </c>
      <c r="F25436">
        <v>8117.85</v>
      </c>
      <c r="G25436">
        <v>553.98400000000004</v>
      </c>
      <c r="H25436">
        <v>125.4875</v>
      </c>
      <c r="I25436">
        <v>2259.8125</v>
      </c>
      <c r="J25436">
        <v>500.67</v>
      </c>
      <c r="K25436">
        <v>113</v>
      </c>
      <c r="L25436">
        <v>2065.15</v>
      </c>
      <c r="M25436">
        <v>274.40699999999998</v>
      </c>
      <c r="N25436">
        <v>51.487499999999997</v>
      </c>
      <c r="O25436">
        <v>1202.325</v>
      </c>
      <c r="P25436">
        <v>79.534499999999994</v>
      </c>
      <c r="Q25436">
        <v>16</v>
      </c>
      <c r="R25436">
        <v>347.51249999999999</v>
      </c>
      <c r="S25436">
        <v>0</v>
      </c>
      <c r="T25436">
        <v>0</v>
      </c>
      <c r="U25436">
        <v>992</v>
      </c>
      <c r="V25436">
        <v>0</v>
      </c>
      <c r="W25436">
        <v>0</v>
      </c>
      <c r="X25436">
        <v>1691.8125</v>
      </c>
      <c r="Y25436">
        <v>55.330280755196199</v>
      </c>
      <c r="Z25436">
        <v>12</v>
      </c>
      <c r="AA25436">
        <v>227.09684448841699</v>
      </c>
      <c r="AB25436">
        <v>3029.7836471217202</v>
      </c>
      <c r="AC25436">
        <v>1900</v>
      </c>
      <c r="AD25436">
        <v>6435.8230400566999</v>
      </c>
      <c r="AE25436">
        <v>55.330280755196199</v>
      </c>
      <c r="AF25436">
        <v>12</v>
      </c>
      <c r="AG25436">
        <v>227</v>
      </c>
      <c r="AH25436">
        <v>3029.7836471217202</v>
      </c>
      <c r="AI25436">
        <v>1900</v>
      </c>
      <c r="AJ25436">
        <v>6436</v>
      </c>
      <c r="AK25436" s="11" t="s">
        <v>433</v>
      </c>
      <c r="AL25436">
        <v>-19.265568093185799</v>
      </c>
      <c r="AM25436" s="11" t="s">
        <v>433</v>
      </c>
      <c r="AN25436">
        <v>22386.652462221798</v>
      </c>
      <c r="AP25436">
        <v>5848.3790840908796</v>
      </c>
      <c r="AQ25436">
        <v>1615.3652629574301</v>
      </c>
      <c r="AR25436">
        <v>20111.974880544502</v>
      </c>
      <c r="AS25436" s="11" t="str">
        <f t="shared" si="397"/>
        <v>ND</v>
      </c>
    </row>
    <row r="25437" spans="1:45" x14ac:dyDescent="0.25">
      <c r="A25437">
        <v>25436</v>
      </c>
      <c r="B25437" s="11" t="s">
        <v>551</v>
      </c>
      <c r="C25437" s="1">
        <v>44046</v>
      </c>
      <c r="D25437">
        <v>1979.4884999999999</v>
      </c>
      <c r="E25437">
        <v>423.42500000000001</v>
      </c>
      <c r="F25437">
        <v>8375.2625000000007</v>
      </c>
      <c r="G25437">
        <v>566.298</v>
      </c>
      <c r="H25437">
        <v>123.9875</v>
      </c>
      <c r="I25437">
        <v>2336.9625000000001</v>
      </c>
      <c r="J25437">
        <v>511.90050000000002</v>
      </c>
      <c r="K25437">
        <v>111.9875</v>
      </c>
      <c r="L25437">
        <v>2139.0250000000001</v>
      </c>
      <c r="M25437">
        <v>281.70600000000002</v>
      </c>
      <c r="N25437">
        <v>52.975000000000001</v>
      </c>
      <c r="O25437">
        <v>1259.7249999999999</v>
      </c>
      <c r="P25437">
        <v>81.337500000000006</v>
      </c>
      <c r="Q25437">
        <v>15.5</v>
      </c>
      <c r="R25437">
        <v>357.5625</v>
      </c>
      <c r="S25437">
        <v>0</v>
      </c>
      <c r="T25437">
        <v>0</v>
      </c>
      <c r="U25437">
        <v>1249</v>
      </c>
      <c r="V25437">
        <v>0</v>
      </c>
      <c r="W25437">
        <v>0</v>
      </c>
      <c r="X25437">
        <v>1768.9625000000001</v>
      </c>
      <c r="Y25437">
        <v>56.5473563281937</v>
      </c>
      <c r="Z25437">
        <v>12</v>
      </c>
      <c r="AA25437">
        <v>234.797202292224</v>
      </c>
      <c r="AB25437">
        <v>3086.33100344991</v>
      </c>
      <c r="AC25437">
        <v>1913</v>
      </c>
      <c r="AD25437">
        <v>6697.2559635245298</v>
      </c>
      <c r="AE25437">
        <v>56.5473563281937</v>
      </c>
      <c r="AF25437">
        <v>12</v>
      </c>
      <c r="AG25437">
        <v>235</v>
      </c>
      <c r="AH25437">
        <v>3086.33100344991</v>
      </c>
      <c r="AI25437">
        <v>1913</v>
      </c>
      <c r="AJ25437">
        <v>6697</v>
      </c>
      <c r="AK25437" s="11" t="s">
        <v>433</v>
      </c>
      <c r="AL25437">
        <v>-19.080837428660899</v>
      </c>
      <c r="AM25437" s="11" t="s">
        <v>433</v>
      </c>
      <c r="AN25437">
        <v>22533.925240950601</v>
      </c>
      <c r="AP25437">
        <v>5989.4562106410904</v>
      </c>
      <c r="AQ25437">
        <v>1618.94599092985</v>
      </c>
      <c r="AR25437">
        <v>21052.350123426299</v>
      </c>
      <c r="AS25437" s="11" t="str">
        <f t="shared" si="397"/>
        <v>ND</v>
      </c>
    </row>
    <row r="25438" spans="1:45" x14ac:dyDescent="0.25">
      <c r="A25438">
        <v>25437</v>
      </c>
      <c r="B25438" s="11" t="s">
        <v>551</v>
      </c>
      <c r="C25438" s="1">
        <v>44047</v>
      </c>
      <c r="D25438">
        <v>2023.5744999999999</v>
      </c>
      <c r="E25438">
        <v>431.83749999999998</v>
      </c>
      <c r="F25438">
        <v>8668.1875</v>
      </c>
      <c r="G25438">
        <v>579.01900000000001</v>
      </c>
      <c r="H25438">
        <v>125.91249999999999</v>
      </c>
      <c r="I25438">
        <v>2431.6125000000002</v>
      </c>
      <c r="J25438">
        <v>523.44550000000004</v>
      </c>
      <c r="K25438">
        <v>111.97499999999999</v>
      </c>
      <c r="L25438">
        <v>2223.875</v>
      </c>
      <c r="M25438">
        <v>288.40600000000001</v>
      </c>
      <c r="N25438">
        <v>49.462499999999999</v>
      </c>
      <c r="O25438">
        <v>1303.8499999999999</v>
      </c>
      <c r="P25438">
        <v>83.291499999999999</v>
      </c>
      <c r="Q25438">
        <v>15.5</v>
      </c>
      <c r="R25438">
        <v>370.625</v>
      </c>
      <c r="S25438">
        <v>0</v>
      </c>
      <c r="T25438">
        <v>0</v>
      </c>
      <c r="U25438">
        <v>1542</v>
      </c>
      <c r="V25438">
        <v>11.019</v>
      </c>
      <c r="W25438">
        <v>0</v>
      </c>
      <c r="X25438">
        <v>1863.6125</v>
      </c>
      <c r="Y25438">
        <v>57.806543862805299</v>
      </c>
      <c r="Z25438">
        <v>12</v>
      </c>
      <c r="AA25438">
        <v>243.434751485085</v>
      </c>
      <c r="AB25438">
        <v>3144.13754731272</v>
      </c>
      <c r="AC25438">
        <v>1927</v>
      </c>
      <c r="AD25438">
        <v>6970.4467662044299</v>
      </c>
      <c r="AE25438">
        <v>57.806543862805299</v>
      </c>
      <c r="AF25438">
        <v>12</v>
      </c>
      <c r="AG25438">
        <v>243</v>
      </c>
      <c r="AH25438">
        <v>3144.13754731272</v>
      </c>
      <c r="AI25438">
        <v>1927</v>
      </c>
      <c r="AJ25438">
        <v>6970</v>
      </c>
      <c r="AK25438" s="11" t="s">
        <v>433</v>
      </c>
      <c r="AL25438">
        <v>-18.897384503876602</v>
      </c>
      <c r="AM25438" s="11" t="s">
        <v>433</v>
      </c>
      <c r="AN25438">
        <v>22681.198019679501</v>
      </c>
      <c r="AP25438">
        <v>6136.6969762769004</v>
      </c>
      <c r="AQ25438">
        <v>1623.0012066428501</v>
      </c>
      <c r="AR25438">
        <v>21959.948362885902</v>
      </c>
      <c r="AS25438" s="11" t="str">
        <f t="shared" si="397"/>
        <v>ND</v>
      </c>
    </row>
    <row r="25439" spans="1:45" x14ac:dyDescent="0.25">
      <c r="A25439">
        <v>25438</v>
      </c>
      <c r="B25439" s="11" t="s">
        <v>552</v>
      </c>
      <c r="C25439" s="1">
        <v>43865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1</v>
      </c>
      <c r="AM25439" s="11" t="s">
        <v>431</v>
      </c>
      <c r="AP25439">
        <v>0</v>
      </c>
      <c r="AQ25439">
        <v>0</v>
      </c>
      <c r="AR25439">
        <v>0</v>
      </c>
      <c r="AS25439" s="11" t="str">
        <f t="shared" si="397"/>
        <v>ND</v>
      </c>
    </row>
    <row r="25440" spans="1:45" x14ac:dyDescent="0.25">
      <c r="A25440">
        <v>25439</v>
      </c>
      <c r="B25440" s="11" t="s">
        <v>552</v>
      </c>
      <c r="C25440" s="1">
        <v>43866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1</v>
      </c>
      <c r="AM25440" s="11" t="s">
        <v>431</v>
      </c>
      <c r="AP25440">
        <v>0</v>
      </c>
      <c r="AQ25440">
        <v>0</v>
      </c>
      <c r="AR25440">
        <v>0</v>
      </c>
      <c r="AS25440" s="11" t="str">
        <f t="shared" si="397"/>
        <v>ND</v>
      </c>
    </row>
    <row r="25441" spans="1:45" x14ac:dyDescent="0.25">
      <c r="A25441">
        <v>25440</v>
      </c>
      <c r="B25441" s="11" t="s">
        <v>552</v>
      </c>
      <c r="C25441" s="1">
        <v>43867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1</v>
      </c>
      <c r="AM25441" s="11" t="s">
        <v>431</v>
      </c>
      <c r="AP25441">
        <v>0</v>
      </c>
      <c r="AQ25441">
        <v>0</v>
      </c>
      <c r="AR25441">
        <v>0</v>
      </c>
      <c r="AS25441" s="11" t="str">
        <f t="shared" si="397"/>
        <v>ND</v>
      </c>
    </row>
    <row r="25442" spans="1:45" x14ac:dyDescent="0.25">
      <c r="A25442">
        <v>25441</v>
      </c>
      <c r="B25442" s="11" t="s">
        <v>552</v>
      </c>
      <c r="C25442" s="1">
        <v>43868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1</v>
      </c>
      <c r="AM25442" s="11" t="s">
        <v>431</v>
      </c>
      <c r="AP25442">
        <v>0</v>
      </c>
      <c r="AQ25442">
        <v>0</v>
      </c>
      <c r="AR25442">
        <v>0</v>
      </c>
      <c r="AS25442" s="11" t="str">
        <f t="shared" si="397"/>
        <v>ND</v>
      </c>
    </row>
    <row r="25443" spans="1:45" x14ac:dyDescent="0.25">
      <c r="A25443">
        <v>25442</v>
      </c>
      <c r="B25443" s="11" t="s">
        <v>552</v>
      </c>
      <c r="C25443" s="1">
        <v>43869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AE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 s="11" t="s">
        <v>432</v>
      </c>
      <c r="AL25443">
        <v>0.970164101279405</v>
      </c>
      <c r="AM25443" s="11" t="s">
        <v>431</v>
      </c>
      <c r="AP25443">
        <v>0</v>
      </c>
      <c r="AQ25443">
        <v>0</v>
      </c>
      <c r="AR25443">
        <v>0</v>
      </c>
      <c r="AS25443" s="11" t="str">
        <f t="shared" si="397"/>
        <v>ND</v>
      </c>
    </row>
    <row r="25444" spans="1:45" x14ac:dyDescent="0.25">
      <c r="A25444">
        <v>25443</v>
      </c>
      <c r="B25444" s="11" t="s">
        <v>552</v>
      </c>
      <c r="C25444" s="1">
        <v>4387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 s="11" t="s">
        <v>432</v>
      </c>
      <c r="AL25444">
        <v>0.74509426077024798</v>
      </c>
      <c r="AM25444" s="11" t="s">
        <v>431</v>
      </c>
      <c r="AP25444">
        <v>0</v>
      </c>
      <c r="AQ25444">
        <v>0</v>
      </c>
      <c r="AR25444">
        <v>0</v>
      </c>
      <c r="AS25444" s="11" t="str">
        <f t="shared" si="397"/>
        <v>ND</v>
      </c>
    </row>
    <row r="25445" spans="1:45" x14ac:dyDescent="0.25">
      <c r="A25445">
        <v>25444</v>
      </c>
      <c r="B25445" s="11" t="s">
        <v>552</v>
      </c>
      <c r="C25445" s="1">
        <v>43871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AE25445">
        <v>0</v>
      </c>
      <c r="AF25445">
        <v>0</v>
      </c>
      <c r="AG25445">
        <v>0</v>
      </c>
      <c r="AH25445">
        <v>0</v>
      </c>
      <c r="AI25445">
        <v>0</v>
      </c>
      <c r="AJ25445">
        <v>0</v>
      </c>
      <c r="AK25445" s="11" t="s">
        <v>432</v>
      </c>
      <c r="AL25445">
        <v>0.62820859653700001</v>
      </c>
      <c r="AM25445" s="11" t="s">
        <v>431</v>
      </c>
      <c r="AP25445">
        <v>0</v>
      </c>
      <c r="AQ25445">
        <v>0</v>
      </c>
      <c r="AR25445">
        <v>0</v>
      </c>
      <c r="AS25445" s="11" t="str">
        <f t="shared" si="397"/>
        <v>ND</v>
      </c>
    </row>
    <row r="25446" spans="1:45" x14ac:dyDescent="0.25">
      <c r="A25446">
        <v>25445</v>
      </c>
      <c r="B25446" s="11" t="s">
        <v>552</v>
      </c>
      <c r="C25446" s="1">
        <v>43872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AE25446">
        <v>0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 s="11" t="s">
        <v>432</v>
      </c>
      <c r="AL25446">
        <v>0.62809614191045804</v>
      </c>
      <c r="AM25446" s="11" t="s">
        <v>431</v>
      </c>
      <c r="AP25446">
        <v>0</v>
      </c>
      <c r="AQ25446">
        <v>0</v>
      </c>
      <c r="AR25446">
        <v>0</v>
      </c>
      <c r="AS25446" s="11" t="str">
        <f t="shared" si="397"/>
        <v>ND</v>
      </c>
    </row>
    <row r="25447" spans="1:45" x14ac:dyDescent="0.25">
      <c r="A25447">
        <v>25446</v>
      </c>
      <c r="B25447" s="11" t="s">
        <v>552</v>
      </c>
      <c r="C25447" s="1">
        <v>43873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 s="11" t="s">
        <v>432</v>
      </c>
      <c r="AL25447">
        <v>0.74169535783012097</v>
      </c>
      <c r="AM25447" s="11" t="s">
        <v>431</v>
      </c>
      <c r="AP25447">
        <v>0</v>
      </c>
      <c r="AQ25447">
        <v>0</v>
      </c>
      <c r="AR25447">
        <v>0</v>
      </c>
      <c r="AS25447" s="11" t="str">
        <f t="shared" si="397"/>
        <v>ND</v>
      </c>
    </row>
    <row r="25448" spans="1:45" x14ac:dyDescent="0.25">
      <c r="A25448">
        <v>25447</v>
      </c>
      <c r="B25448" s="11" t="s">
        <v>552</v>
      </c>
      <c r="C25448" s="1">
        <v>43874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 s="11" t="s">
        <v>432</v>
      </c>
      <c r="AL25448">
        <v>0.95362784441998005</v>
      </c>
      <c r="AM25448" s="11" t="s">
        <v>431</v>
      </c>
      <c r="AP25448">
        <v>0</v>
      </c>
      <c r="AQ25448">
        <v>0</v>
      </c>
      <c r="AR25448">
        <v>0</v>
      </c>
      <c r="AS25448" s="11" t="str">
        <f t="shared" si="397"/>
        <v>ND</v>
      </c>
    </row>
    <row r="25449" spans="1:45" x14ac:dyDescent="0.25">
      <c r="A25449">
        <v>25448</v>
      </c>
      <c r="B25449" s="11" t="s">
        <v>552</v>
      </c>
      <c r="C25449" s="1">
        <v>43875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AE25449">
        <v>0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 s="11" t="s">
        <v>432</v>
      </c>
      <c r="AL25449">
        <v>1.2395212001582301</v>
      </c>
      <c r="AM25449" s="11" t="s">
        <v>431</v>
      </c>
      <c r="AP25449">
        <v>0</v>
      </c>
      <c r="AQ25449">
        <v>0</v>
      </c>
      <c r="AR25449">
        <v>0</v>
      </c>
      <c r="AS25449" s="11" t="str">
        <f t="shared" si="397"/>
        <v>ND</v>
      </c>
    </row>
    <row r="25450" spans="1:45" x14ac:dyDescent="0.25">
      <c r="A25450">
        <v>25449</v>
      </c>
      <c r="B25450" s="11" t="s">
        <v>552</v>
      </c>
      <c r="C25450" s="1">
        <v>43876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AE25450">
        <v>0</v>
      </c>
      <c r="AF25450">
        <v>0</v>
      </c>
      <c r="AG25450">
        <v>0</v>
      </c>
      <c r="AH25450">
        <v>0</v>
      </c>
      <c r="AI25450">
        <v>0</v>
      </c>
      <c r="AJ25450">
        <v>0</v>
      </c>
      <c r="AK25450" s="11" t="s">
        <v>432</v>
      </c>
      <c r="AL25450">
        <v>1.57127579042595</v>
      </c>
      <c r="AM25450" s="11" t="s">
        <v>431</v>
      </c>
      <c r="AP25450">
        <v>0</v>
      </c>
      <c r="AQ25450">
        <v>0</v>
      </c>
      <c r="AR25450">
        <v>0</v>
      </c>
      <c r="AS25450" s="11" t="str">
        <f t="shared" si="397"/>
        <v>ND</v>
      </c>
    </row>
    <row r="25451" spans="1:45" x14ac:dyDescent="0.25">
      <c r="A25451">
        <v>25450</v>
      </c>
      <c r="B25451" s="11" t="s">
        <v>552</v>
      </c>
      <c r="C25451" s="1">
        <v>43877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 s="11" t="s">
        <v>432</v>
      </c>
      <c r="AL25451">
        <v>1.9203320395580299</v>
      </c>
      <c r="AM25451" s="11" t="s">
        <v>431</v>
      </c>
      <c r="AP25451">
        <v>0</v>
      </c>
      <c r="AQ25451">
        <v>0</v>
      </c>
      <c r="AR25451">
        <v>0</v>
      </c>
      <c r="AS25451" s="11" t="str">
        <f t="shared" si="397"/>
        <v>ND</v>
      </c>
    </row>
    <row r="25452" spans="1:45" x14ac:dyDescent="0.25">
      <c r="A25452">
        <v>25451</v>
      </c>
      <c r="B25452" s="11" t="s">
        <v>552</v>
      </c>
      <c r="C25452" s="1">
        <v>43878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AE25452">
        <v>0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 s="11" t="s">
        <v>432</v>
      </c>
      <c r="AL25452">
        <v>2.2653373260469398</v>
      </c>
      <c r="AM25452" s="11" t="s">
        <v>431</v>
      </c>
      <c r="AP25452">
        <v>0</v>
      </c>
      <c r="AQ25452">
        <v>0</v>
      </c>
      <c r="AR25452">
        <v>0</v>
      </c>
      <c r="AS25452" s="11" t="str">
        <f t="shared" si="397"/>
        <v>ND</v>
      </c>
    </row>
    <row r="25453" spans="1:45" x14ac:dyDescent="0.25">
      <c r="A25453">
        <v>25452</v>
      </c>
      <c r="B25453" s="11" t="s">
        <v>552</v>
      </c>
      <c r="C25453" s="1">
        <v>43879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0</v>
      </c>
      <c r="AK25453" s="11" t="s">
        <v>432</v>
      </c>
      <c r="AL25453">
        <v>2.59058422034667</v>
      </c>
      <c r="AM25453" s="11" t="s">
        <v>431</v>
      </c>
      <c r="AP25453">
        <v>0</v>
      </c>
      <c r="AQ25453">
        <v>0</v>
      </c>
      <c r="AR25453">
        <v>0</v>
      </c>
      <c r="AS25453" s="11" t="str">
        <f t="shared" si="397"/>
        <v>ND</v>
      </c>
    </row>
    <row r="25454" spans="1:45" x14ac:dyDescent="0.25">
      <c r="A25454">
        <v>25453</v>
      </c>
      <c r="B25454" s="11" t="s">
        <v>552</v>
      </c>
      <c r="C25454" s="1">
        <v>4388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 s="11" t="s">
        <v>432</v>
      </c>
      <c r="AL25454">
        <v>2.8738424062157901</v>
      </c>
      <c r="AM25454" s="11" t="s">
        <v>431</v>
      </c>
      <c r="AP25454">
        <v>0</v>
      </c>
      <c r="AQ25454">
        <v>0</v>
      </c>
      <c r="AR25454">
        <v>0</v>
      </c>
      <c r="AS25454" s="11" t="str">
        <f t="shared" si="397"/>
        <v>ND</v>
      </c>
    </row>
    <row r="25455" spans="1:45" x14ac:dyDescent="0.25">
      <c r="A25455">
        <v>25454</v>
      </c>
      <c r="B25455" s="11" t="s">
        <v>552</v>
      </c>
      <c r="C25455" s="1">
        <v>43881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 s="11" t="s">
        <v>432</v>
      </c>
      <c r="AL25455">
        <v>3.0906352985364398</v>
      </c>
      <c r="AM25455" s="11" t="s">
        <v>431</v>
      </c>
      <c r="AP25455">
        <v>0</v>
      </c>
      <c r="AQ25455">
        <v>0</v>
      </c>
      <c r="AR25455">
        <v>0</v>
      </c>
      <c r="AS25455" s="11" t="str">
        <f t="shared" si="397"/>
        <v>ND</v>
      </c>
    </row>
    <row r="25456" spans="1:45" x14ac:dyDescent="0.25">
      <c r="A25456">
        <v>25455</v>
      </c>
      <c r="B25456" s="11" t="s">
        <v>552</v>
      </c>
      <c r="C25456" s="1">
        <v>43882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AE25456">
        <v>0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 s="11" t="s">
        <v>432</v>
      </c>
      <c r="AL25456">
        <v>3.2238612460584202</v>
      </c>
      <c r="AM25456" s="11" t="s">
        <v>431</v>
      </c>
      <c r="AP25456">
        <v>0</v>
      </c>
      <c r="AQ25456">
        <v>0</v>
      </c>
      <c r="AR25456">
        <v>0</v>
      </c>
      <c r="AS25456" s="11" t="str">
        <f t="shared" si="397"/>
        <v>ND</v>
      </c>
    </row>
    <row r="25457" spans="1:45" x14ac:dyDescent="0.25">
      <c r="A25457">
        <v>25456</v>
      </c>
      <c r="B25457" s="11" t="s">
        <v>552</v>
      </c>
      <c r="C25457" s="1">
        <v>43883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 s="11" t="s">
        <v>432</v>
      </c>
      <c r="AL25457">
        <v>3.26942807054533</v>
      </c>
      <c r="AM25457" s="11" t="s">
        <v>431</v>
      </c>
      <c r="AP25457">
        <v>0</v>
      </c>
      <c r="AQ25457">
        <v>0</v>
      </c>
      <c r="AR25457">
        <v>0</v>
      </c>
      <c r="AS25457" s="11" t="str">
        <f t="shared" si="397"/>
        <v>ND</v>
      </c>
    </row>
    <row r="25458" spans="1:45" x14ac:dyDescent="0.25">
      <c r="A25458">
        <v>25457</v>
      </c>
      <c r="B25458" s="11" t="s">
        <v>552</v>
      </c>
      <c r="C25458" s="1">
        <v>43884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 s="11" t="s">
        <v>432</v>
      </c>
      <c r="AL25458">
        <v>3.24086463868105</v>
      </c>
      <c r="AM25458" s="11" t="s">
        <v>431</v>
      </c>
      <c r="AP25458">
        <v>0</v>
      </c>
      <c r="AQ25458">
        <v>0</v>
      </c>
      <c r="AR25458">
        <v>0</v>
      </c>
      <c r="AS25458" s="11" t="str">
        <f t="shared" si="397"/>
        <v>ND</v>
      </c>
    </row>
    <row r="25459" spans="1:45" x14ac:dyDescent="0.25">
      <c r="A25459">
        <v>25458</v>
      </c>
      <c r="B25459" s="11" t="s">
        <v>552</v>
      </c>
      <c r="C25459" s="1">
        <v>43885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  <c r="AJ25459">
        <v>0</v>
      </c>
      <c r="AK25459" s="11" t="s">
        <v>432</v>
      </c>
      <c r="AL25459">
        <v>3.1662302700956801</v>
      </c>
      <c r="AM25459" s="11" t="s">
        <v>431</v>
      </c>
      <c r="AP25459">
        <v>0</v>
      </c>
      <c r="AQ25459">
        <v>0</v>
      </c>
      <c r="AR25459">
        <v>0</v>
      </c>
      <c r="AS25459" s="11" t="str">
        <f t="shared" si="397"/>
        <v>ND</v>
      </c>
    </row>
    <row r="25460" spans="1:45" x14ac:dyDescent="0.25">
      <c r="A25460">
        <v>25459</v>
      </c>
      <c r="B25460" s="11" t="s">
        <v>552</v>
      </c>
      <c r="C25460" s="1">
        <v>43886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AE25460">
        <v>0</v>
      </c>
      <c r="AF25460">
        <v>0</v>
      </c>
      <c r="AG25460">
        <v>0</v>
      </c>
      <c r="AH25460">
        <v>0</v>
      </c>
      <c r="AI25460">
        <v>0</v>
      </c>
      <c r="AJ25460">
        <v>0</v>
      </c>
      <c r="AK25460" s="11" t="s">
        <v>432</v>
      </c>
      <c r="AL25460">
        <v>3.07835949400704</v>
      </c>
      <c r="AM25460" s="11" t="s">
        <v>431</v>
      </c>
      <c r="AP25460">
        <v>0</v>
      </c>
      <c r="AQ25460">
        <v>0</v>
      </c>
      <c r="AR25460">
        <v>0</v>
      </c>
      <c r="AS25460" s="11" t="str">
        <f t="shared" si="397"/>
        <v>ND</v>
      </c>
    </row>
    <row r="25461" spans="1:45" x14ac:dyDescent="0.25">
      <c r="A25461">
        <v>25460</v>
      </c>
      <c r="B25461" s="11" t="s">
        <v>552</v>
      </c>
      <c r="C25461" s="1">
        <v>43887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AE25461">
        <v>0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 s="11" t="s">
        <v>432</v>
      </c>
      <c r="AL25461">
        <v>2.9976940328397501</v>
      </c>
      <c r="AM25461" s="11" t="s">
        <v>431</v>
      </c>
      <c r="AP25461">
        <v>0</v>
      </c>
      <c r="AQ25461">
        <v>0</v>
      </c>
      <c r="AR25461">
        <v>0</v>
      </c>
      <c r="AS25461" s="11" t="str">
        <f t="shared" si="397"/>
        <v>ND</v>
      </c>
    </row>
    <row r="25462" spans="1:45" x14ac:dyDescent="0.25">
      <c r="A25462">
        <v>25461</v>
      </c>
      <c r="B25462" s="11" t="s">
        <v>552</v>
      </c>
      <c r="C25462" s="1">
        <v>43888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  <c r="AJ25462">
        <v>0</v>
      </c>
      <c r="AK25462" s="11" t="s">
        <v>432</v>
      </c>
      <c r="AL25462">
        <v>2.9309859859063199</v>
      </c>
      <c r="AM25462" s="11" t="s">
        <v>431</v>
      </c>
      <c r="AP25462">
        <v>5.2015345305900199E-2</v>
      </c>
      <c r="AQ25462">
        <v>0</v>
      </c>
      <c r="AR25462">
        <v>0.41441578986052702</v>
      </c>
      <c r="AS25462" s="11" t="str">
        <f t="shared" si="397"/>
        <v>ND</v>
      </c>
    </row>
    <row r="25463" spans="1:45" x14ac:dyDescent="0.25">
      <c r="A25463">
        <v>25462</v>
      </c>
      <c r="B25463" s="11" t="s">
        <v>552</v>
      </c>
      <c r="C25463" s="1">
        <v>43889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AE25463">
        <v>0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 s="11" t="s">
        <v>432</v>
      </c>
      <c r="AL25463">
        <v>2.87963284176797</v>
      </c>
      <c r="AM25463" s="11" t="s">
        <v>431</v>
      </c>
      <c r="AP25463">
        <v>0.12922144967608001</v>
      </c>
      <c r="AQ25463">
        <v>0</v>
      </c>
      <c r="AR25463">
        <v>0.64317193175716902</v>
      </c>
      <c r="AS25463" s="11" t="str">
        <f t="shared" si="397"/>
        <v>ND</v>
      </c>
    </row>
    <row r="25464" spans="1:45" x14ac:dyDescent="0.25">
      <c r="A25464">
        <v>25463</v>
      </c>
      <c r="B25464" s="11" t="s">
        <v>552</v>
      </c>
      <c r="C25464" s="1">
        <v>4389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AE25464">
        <v>0</v>
      </c>
      <c r="AF25464">
        <v>0</v>
      </c>
      <c r="AG25464">
        <v>0</v>
      </c>
      <c r="AH25464">
        <v>0</v>
      </c>
      <c r="AI25464">
        <v>0</v>
      </c>
      <c r="AJ25464">
        <v>0</v>
      </c>
      <c r="AK25464" s="11" t="s">
        <v>432</v>
      </c>
      <c r="AL25464">
        <v>2.8441161953254102</v>
      </c>
      <c r="AM25464" s="11" t="s">
        <v>431</v>
      </c>
      <c r="AP25464">
        <v>0.25621938026438801</v>
      </c>
      <c r="AQ25464">
        <v>0</v>
      </c>
      <c r="AR25464">
        <v>0.99070222315059298</v>
      </c>
      <c r="AS25464" s="11" t="str">
        <f t="shared" si="397"/>
        <v>ND</v>
      </c>
    </row>
    <row r="25465" spans="1:45" x14ac:dyDescent="0.25">
      <c r="A25465">
        <v>25464</v>
      </c>
      <c r="B25465" s="11" t="s">
        <v>552</v>
      </c>
      <c r="C25465" s="1">
        <v>43891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 s="11" t="s">
        <v>432</v>
      </c>
      <c r="AL25465">
        <v>2.8330357503498802</v>
      </c>
      <c r="AM25465" s="11" t="s">
        <v>431</v>
      </c>
      <c r="AP25465">
        <v>0.467494846061977</v>
      </c>
      <c r="AQ25465">
        <v>0</v>
      </c>
      <c r="AR25465">
        <v>1.5475908387497199</v>
      </c>
      <c r="AS25465" s="11" t="str">
        <f t="shared" si="397"/>
        <v>ND</v>
      </c>
    </row>
    <row r="25466" spans="1:45" x14ac:dyDescent="0.25">
      <c r="A25466">
        <v>25465</v>
      </c>
      <c r="B25466" s="11" t="s">
        <v>552</v>
      </c>
      <c r="C25466" s="1">
        <v>43892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 s="11" t="s">
        <v>432</v>
      </c>
      <c r="AL25466">
        <v>2.8693993686316199</v>
      </c>
      <c r="AM25466" s="11" t="s">
        <v>431</v>
      </c>
      <c r="AP25466">
        <v>0.81571388888846197</v>
      </c>
      <c r="AQ25466">
        <v>0.113673830708805</v>
      </c>
      <c r="AR25466">
        <v>2.4089303493113001</v>
      </c>
      <c r="AS25466" s="11" t="str">
        <f t="shared" si="397"/>
        <v>ND</v>
      </c>
    </row>
    <row r="25467" spans="1:45" x14ac:dyDescent="0.25">
      <c r="A25467">
        <v>25466</v>
      </c>
      <c r="B25467" s="11" t="s">
        <v>552</v>
      </c>
      <c r="C25467" s="1">
        <v>43893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0</v>
      </c>
      <c r="AK25467" s="11" t="s">
        <v>432</v>
      </c>
      <c r="AL25467">
        <v>2.9702053399239801</v>
      </c>
      <c r="AM25467" s="11" t="s">
        <v>431</v>
      </c>
      <c r="AP25467">
        <v>1.3384806691023401</v>
      </c>
      <c r="AQ25467">
        <v>0.19688376333138599</v>
      </c>
      <c r="AR25467">
        <v>3.91115747701883</v>
      </c>
      <c r="AS25467" s="11" t="str">
        <f t="shared" si="397"/>
        <v>ND</v>
      </c>
    </row>
    <row r="25468" spans="1:45" x14ac:dyDescent="0.25">
      <c r="A25468">
        <v>25467</v>
      </c>
      <c r="B25468" s="11" t="s">
        <v>552</v>
      </c>
      <c r="C25468" s="1">
        <v>43894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AE25468">
        <v>0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 s="11" t="s">
        <v>432</v>
      </c>
      <c r="AL25468">
        <v>3.1283790411624701</v>
      </c>
      <c r="AM25468" s="11" t="s">
        <v>431</v>
      </c>
      <c r="AP25468">
        <v>2.2136187250832</v>
      </c>
      <c r="AQ25468">
        <v>0.35830401572250398</v>
      </c>
      <c r="AR25468">
        <v>6.3597800986064996</v>
      </c>
      <c r="AS25468" s="11" t="str">
        <f t="shared" si="397"/>
        <v>ND</v>
      </c>
    </row>
    <row r="25469" spans="1:45" x14ac:dyDescent="0.25">
      <c r="A25469">
        <v>25468</v>
      </c>
      <c r="B25469" s="11" t="s">
        <v>552</v>
      </c>
      <c r="C25469" s="1">
        <v>43895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AE25469">
        <v>0</v>
      </c>
      <c r="AF25469">
        <v>0</v>
      </c>
      <c r="AG25469">
        <v>0</v>
      </c>
      <c r="AH25469">
        <v>0</v>
      </c>
      <c r="AI25469">
        <v>0</v>
      </c>
      <c r="AJ25469">
        <v>0</v>
      </c>
      <c r="AK25469" s="11" t="s">
        <v>432</v>
      </c>
      <c r="AL25469">
        <v>3.3075381128488299</v>
      </c>
      <c r="AM25469" s="11" t="s">
        <v>431</v>
      </c>
      <c r="AP25469">
        <v>3.5978838574192098</v>
      </c>
      <c r="AQ25469">
        <v>0.65040571830384897</v>
      </c>
      <c r="AR25469">
        <v>10.105425980720501</v>
      </c>
      <c r="AS25469" s="11" t="str">
        <f t="shared" si="397"/>
        <v>ND</v>
      </c>
    </row>
    <row r="25470" spans="1:45" x14ac:dyDescent="0.25">
      <c r="A25470">
        <v>25469</v>
      </c>
      <c r="B25470" s="11" t="s">
        <v>552</v>
      </c>
      <c r="C25470" s="1">
        <v>43896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  <c r="AJ25470">
        <v>0</v>
      </c>
      <c r="AK25470" s="11" t="s">
        <v>432</v>
      </c>
      <c r="AL25470">
        <v>3.4450936947827602</v>
      </c>
      <c r="AM25470" s="11" t="s">
        <v>431</v>
      </c>
      <c r="AP25470">
        <v>5.6324135254712999</v>
      </c>
      <c r="AQ25470">
        <v>1.1532258360511001</v>
      </c>
      <c r="AR25470">
        <v>14.8089961054425</v>
      </c>
      <c r="AS25470" s="11" t="str">
        <f t="shared" si="397"/>
        <v>ND</v>
      </c>
    </row>
    <row r="25471" spans="1:45" x14ac:dyDescent="0.25">
      <c r="A25471">
        <v>25470</v>
      </c>
      <c r="B25471" s="11" t="s">
        <v>552</v>
      </c>
      <c r="C25471" s="1">
        <v>43897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AE25471">
        <v>0</v>
      </c>
      <c r="AF25471">
        <v>0</v>
      </c>
      <c r="AG25471">
        <v>0</v>
      </c>
      <c r="AH25471">
        <v>0</v>
      </c>
      <c r="AI25471">
        <v>0</v>
      </c>
      <c r="AJ25471">
        <v>0</v>
      </c>
      <c r="AK25471" s="11" t="s">
        <v>432</v>
      </c>
      <c r="AL25471">
        <v>3.45982092875991</v>
      </c>
      <c r="AM25471" s="11" t="s">
        <v>432</v>
      </c>
      <c r="AN25471">
        <v>2.7273977812938299</v>
      </c>
      <c r="AP25471">
        <v>8.4324336596601803</v>
      </c>
      <c r="AQ25471">
        <v>2.0052788110544002</v>
      </c>
      <c r="AR25471">
        <v>21.0580066847144</v>
      </c>
      <c r="AS25471" s="11" t="str">
        <f t="shared" si="397"/>
        <v>ND</v>
      </c>
    </row>
    <row r="25472" spans="1:45" x14ac:dyDescent="0.25">
      <c r="A25472">
        <v>25471</v>
      </c>
      <c r="B25472" s="11" t="s">
        <v>552</v>
      </c>
      <c r="C25472" s="1">
        <v>43898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 s="11" t="s">
        <v>432</v>
      </c>
      <c r="AL25472">
        <v>3.2639694362100302</v>
      </c>
      <c r="AM25472" s="11" t="s">
        <v>432</v>
      </c>
      <c r="AN25472">
        <v>3.6856597981902599</v>
      </c>
      <c r="AP25472">
        <v>12.0440066614192</v>
      </c>
      <c r="AQ25472">
        <v>3.51172781215935</v>
      </c>
      <c r="AR25472">
        <v>28.2494720175461</v>
      </c>
      <c r="AS25472" s="11" t="str">
        <f t="shared" si="397"/>
        <v>ND</v>
      </c>
    </row>
    <row r="25473" spans="1:45" x14ac:dyDescent="0.25">
      <c r="A25473">
        <v>25472</v>
      </c>
      <c r="B25473" s="11" t="s">
        <v>552</v>
      </c>
      <c r="C25473" s="1">
        <v>43899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AE25473">
        <v>0</v>
      </c>
      <c r="AF25473">
        <v>0</v>
      </c>
      <c r="AG25473">
        <v>0</v>
      </c>
      <c r="AH25473">
        <v>0</v>
      </c>
      <c r="AI25473">
        <v>0</v>
      </c>
      <c r="AJ25473">
        <v>0</v>
      </c>
      <c r="AK25473" s="11" t="s">
        <v>432</v>
      </c>
      <c r="AL25473">
        <v>2.7764453594377199</v>
      </c>
      <c r="AM25473" s="11" t="s">
        <v>432</v>
      </c>
      <c r="AN25473">
        <v>5.2419014496215404</v>
      </c>
      <c r="AP25473">
        <v>16.399285832839698</v>
      </c>
      <c r="AQ25473">
        <v>5.4895693264097298</v>
      </c>
      <c r="AR25473">
        <v>35.523129712441403</v>
      </c>
      <c r="AS25473" s="11" t="str">
        <f t="shared" si="397"/>
        <v>ND</v>
      </c>
    </row>
    <row r="25474" spans="1:45" x14ac:dyDescent="0.25">
      <c r="A25474">
        <v>25473</v>
      </c>
      <c r="B25474" s="11" t="s">
        <v>552</v>
      </c>
      <c r="C25474" s="1">
        <v>4390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0</v>
      </c>
      <c r="AJ25474">
        <v>0</v>
      </c>
      <c r="AK25474" s="11" t="s">
        <v>432</v>
      </c>
      <c r="AL25474">
        <v>1.9291282175562401</v>
      </c>
      <c r="AM25474" s="11" t="s">
        <v>432</v>
      </c>
      <c r="AN25474">
        <v>7.6609078143107796</v>
      </c>
      <c r="AO25474">
        <v>0</v>
      </c>
      <c r="AP25474">
        <v>21.332755747262102</v>
      </c>
      <c r="AQ25474">
        <v>8.00782667453384</v>
      </c>
      <c r="AR25474">
        <v>43.4784139363259</v>
      </c>
      <c r="AS25474" s="11" t="str">
        <f t="shared" ref="AS25474:AS25537" si="398">_xlfn.IFNA(INDEX($BI$2:$BI$53,MATCH(B25481,$BH$2:$BH$53,0)),0)</f>
        <v>ND</v>
      </c>
    </row>
    <row r="25475" spans="1:45" x14ac:dyDescent="0.25">
      <c r="A25475">
        <v>25474</v>
      </c>
      <c r="B25475" s="11" t="s">
        <v>552</v>
      </c>
      <c r="C25475" s="1">
        <v>43901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 s="11" t="s">
        <v>432</v>
      </c>
      <c r="AL25475">
        <v>0.67054785844783305</v>
      </c>
      <c r="AM25475" s="11" t="s">
        <v>432</v>
      </c>
      <c r="AN25475">
        <v>11.2424869828483</v>
      </c>
      <c r="AO25475">
        <v>0</v>
      </c>
      <c r="AP25475">
        <v>26.6109656173019</v>
      </c>
      <c r="AQ25475">
        <v>10.695921860261</v>
      </c>
      <c r="AR25475">
        <v>51.386371456343099</v>
      </c>
      <c r="AS25475" s="11" t="str">
        <f t="shared" si="398"/>
        <v>ND</v>
      </c>
    </row>
    <row r="25476" spans="1:45" x14ac:dyDescent="0.25">
      <c r="A25476">
        <v>25475</v>
      </c>
      <c r="B25476" s="11" t="s">
        <v>552</v>
      </c>
      <c r="C25476" s="1">
        <v>43902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 s="11" t="s">
        <v>432</v>
      </c>
      <c r="AL25476">
        <v>-1.0260489578344401</v>
      </c>
      <c r="AM25476" s="11" t="s">
        <v>432</v>
      </c>
      <c r="AN25476">
        <v>16.281385329890799</v>
      </c>
      <c r="AO25476">
        <v>0.999999999999995</v>
      </c>
      <c r="AP25476">
        <v>31.934551782127901</v>
      </c>
      <c r="AQ25476">
        <v>13.880810669722401</v>
      </c>
      <c r="AR25476">
        <v>58.845933940160599</v>
      </c>
      <c r="AS25476" s="11" t="str">
        <f t="shared" si="398"/>
        <v>ND</v>
      </c>
    </row>
    <row r="25477" spans="1:45" x14ac:dyDescent="0.25">
      <c r="A25477">
        <v>25476</v>
      </c>
      <c r="B25477" s="11" t="s">
        <v>552</v>
      </c>
      <c r="C25477" s="1">
        <v>43903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>
        <v>0</v>
      </c>
      <c r="AJ25477">
        <v>0</v>
      </c>
      <c r="AK25477" s="11" t="s">
        <v>432</v>
      </c>
      <c r="AL25477">
        <v>-3.1551569841003899</v>
      </c>
      <c r="AM25477" s="11" t="s">
        <v>432</v>
      </c>
      <c r="AN25477">
        <v>23.066945383179402</v>
      </c>
      <c r="AO25477">
        <v>0</v>
      </c>
      <c r="AP25477">
        <v>36.980481446936302</v>
      </c>
      <c r="AQ25477">
        <v>17.3156884553634</v>
      </c>
      <c r="AR25477">
        <v>63.968135162872699</v>
      </c>
      <c r="AS25477" s="11" t="str">
        <f t="shared" si="398"/>
        <v>ND</v>
      </c>
    </row>
    <row r="25478" spans="1:45" x14ac:dyDescent="0.25">
      <c r="A25478">
        <v>25477</v>
      </c>
      <c r="B25478" s="11" t="s">
        <v>552</v>
      </c>
      <c r="C25478" s="1">
        <v>43904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  <c r="AJ25478">
        <v>0</v>
      </c>
      <c r="AK25478" s="11" t="s">
        <v>432</v>
      </c>
      <c r="AL25478">
        <v>-5.6781562579254397</v>
      </c>
      <c r="AM25478" s="11" t="s">
        <v>432</v>
      </c>
      <c r="AN25478">
        <v>31.9521709314993</v>
      </c>
      <c r="AO25478">
        <v>0</v>
      </c>
      <c r="AP25478">
        <v>41.444440413122997</v>
      </c>
      <c r="AQ25478">
        <v>21.124536373899701</v>
      </c>
      <c r="AR25478">
        <v>67.394170032764293</v>
      </c>
      <c r="AS25478" s="11" t="str">
        <f t="shared" si="398"/>
        <v>ND</v>
      </c>
    </row>
    <row r="25479" spans="1:45" x14ac:dyDescent="0.25">
      <c r="A25479">
        <v>25478</v>
      </c>
      <c r="B25479" s="11" t="s">
        <v>552</v>
      </c>
      <c r="C25479" s="1">
        <v>43905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>
        <v>0</v>
      </c>
      <c r="AJ25479">
        <v>0</v>
      </c>
      <c r="AK25479" s="11" t="s">
        <v>432</v>
      </c>
      <c r="AL25479">
        <v>-8.5247322573411708</v>
      </c>
      <c r="AM25479" s="11" t="s">
        <v>432</v>
      </c>
      <c r="AN25479">
        <v>43.4241584443891</v>
      </c>
      <c r="AO25479">
        <v>0</v>
      </c>
      <c r="AP25479">
        <v>45.0816433038732</v>
      </c>
      <c r="AQ25479">
        <v>24.661380539521101</v>
      </c>
      <c r="AR25479">
        <v>71.279208069795601</v>
      </c>
      <c r="AS25479" s="11" t="str">
        <f t="shared" si="398"/>
        <v>ND</v>
      </c>
    </row>
    <row r="25480" spans="1:45" x14ac:dyDescent="0.25">
      <c r="A25480">
        <v>25479</v>
      </c>
      <c r="B25480" s="11" t="s">
        <v>552</v>
      </c>
      <c r="C25480" s="1">
        <v>43906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>
        <v>0</v>
      </c>
      <c r="AJ25480">
        <v>0</v>
      </c>
      <c r="AK25480" s="11" t="s">
        <v>432</v>
      </c>
      <c r="AL25480">
        <v>-11.597156468868899</v>
      </c>
      <c r="AM25480" s="11" t="s">
        <v>432</v>
      </c>
      <c r="AN25480">
        <v>58.048014001682702</v>
      </c>
      <c r="AO25480">
        <v>0</v>
      </c>
      <c r="AP25480">
        <v>47.741492503272099</v>
      </c>
      <c r="AQ25480">
        <v>27.944378443606201</v>
      </c>
      <c r="AR25480">
        <v>74.429300555427702</v>
      </c>
      <c r="AS25480" s="11" t="str">
        <f t="shared" si="398"/>
        <v>ND</v>
      </c>
    </row>
    <row r="25481" spans="1:45" x14ac:dyDescent="0.25">
      <c r="A25481">
        <v>25480</v>
      </c>
      <c r="B25481" s="11" t="s">
        <v>552</v>
      </c>
      <c r="C25481" s="1">
        <v>43907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 s="11" t="s">
        <v>432</v>
      </c>
      <c r="AL25481">
        <v>-14.7784760842086</v>
      </c>
      <c r="AM25481" s="11" t="s">
        <v>432</v>
      </c>
      <c r="AN25481">
        <v>76.227901242663705</v>
      </c>
      <c r="AO25481">
        <v>1.99999999999996</v>
      </c>
      <c r="AP25481">
        <v>49.383162274650601</v>
      </c>
      <c r="AQ25481">
        <v>29.775113545557101</v>
      </c>
      <c r="AR25481">
        <v>75.236525662009697</v>
      </c>
      <c r="AS25481" s="11" t="str">
        <f t="shared" si="398"/>
        <v>ND</v>
      </c>
    </row>
    <row r="25482" spans="1:45" x14ac:dyDescent="0.25">
      <c r="A25482">
        <v>25481</v>
      </c>
      <c r="B25482" s="11" t="s">
        <v>552</v>
      </c>
      <c r="C25482" s="1">
        <v>43908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2.3662019745624399E-3</v>
      </c>
      <c r="AF25482">
        <v>0</v>
      </c>
      <c r="AG25482">
        <v>0</v>
      </c>
      <c r="AH25482">
        <v>2.3662019745624399E-3</v>
      </c>
      <c r="AI25482">
        <v>0</v>
      </c>
      <c r="AJ25482">
        <v>0</v>
      </c>
      <c r="AK25482" s="11" t="s">
        <v>432</v>
      </c>
      <c r="AL25482">
        <v>-17.943024313284099</v>
      </c>
      <c r="AM25482" s="11" t="s">
        <v>432</v>
      </c>
      <c r="AN25482">
        <v>97.900523215496406</v>
      </c>
      <c r="AO25482">
        <v>3.00000000000029</v>
      </c>
      <c r="AP25482">
        <v>50.076228190726702</v>
      </c>
      <c r="AQ25482">
        <v>30.831724339385499</v>
      </c>
      <c r="AR25482">
        <v>76.523904167264106</v>
      </c>
      <c r="AS25482" s="11" t="str">
        <f t="shared" si="398"/>
        <v>ND</v>
      </c>
    </row>
    <row r="25483" spans="1:45" x14ac:dyDescent="0.25">
      <c r="A25483">
        <v>25482</v>
      </c>
      <c r="B25483" s="11" t="s">
        <v>552</v>
      </c>
      <c r="C25483" s="1">
        <v>43909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3.52458743363822E-3</v>
      </c>
      <c r="AF25483">
        <v>0</v>
      </c>
      <c r="AG25483">
        <v>0</v>
      </c>
      <c r="AH25483">
        <v>5.8907894082006603E-3</v>
      </c>
      <c r="AI25483">
        <v>0</v>
      </c>
      <c r="AJ25483">
        <v>0</v>
      </c>
      <c r="AK25483" s="11" t="s">
        <v>432</v>
      </c>
      <c r="AL25483">
        <v>-20.969034432069002</v>
      </c>
      <c r="AM25483" s="11" t="s">
        <v>432</v>
      </c>
      <c r="AN25483">
        <v>122.39820757511499</v>
      </c>
      <c r="AO25483">
        <v>12.0000000000003</v>
      </c>
      <c r="AP25483">
        <v>49.984309757311003</v>
      </c>
      <c r="AQ25483">
        <v>30.815394842964199</v>
      </c>
      <c r="AR25483">
        <v>76.973586040796505</v>
      </c>
      <c r="AS25483" s="11" t="str">
        <f t="shared" si="398"/>
        <v>ND</v>
      </c>
    </row>
    <row r="25484" spans="1:45" x14ac:dyDescent="0.25">
      <c r="A25484">
        <v>25483</v>
      </c>
      <c r="B25484" s="11" t="s">
        <v>552</v>
      </c>
      <c r="C25484" s="1">
        <v>4391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5.7955021681351396E-3</v>
      </c>
      <c r="AF25484">
        <v>0</v>
      </c>
      <c r="AG25484">
        <v>0</v>
      </c>
      <c r="AH25484">
        <v>1.16862915763358E-2</v>
      </c>
      <c r="AI25484">
        <v>0</v>
      </c>
      <c r="AJ25484">
        <v>0</v>
      </c>
      <c r="AK25484" s="11" t="s">
        <v>432</v>
      </c>
      <c r="AL25484">
        <v>-23.755787218765501</v>
      </c>
      <c r="AM25484" s="11" t="s">
        <v>432</v>
      </c>
      <c r="AN25484">
        <v>148.64736972145201</v>
      </c>
      <c r="AO25484">
        <v>0.99999999999856504</v>
      </c>
      <c r="AP25484">
        <v>49.340545223649997</v>
      </c>
      <c r="AQ25484">
        <v>30.518936103883998</v>
      </c>
      <c r="AR25484">
        <v>75.849526651285203</v>
      </c>
      <c r="AS25484" s="11" t="str">
        <f t="shared" si="398"/>
        <v>ND</v>
      </c>
    </row>
    <row r="25485" spans="1:45" x14ac:dyDescent="0.25">
      <c r="A25485">
        <v>25484</v>
      </c>
      <c r="B25485" s="11" t="s">
        <v>552</v>
      </c>
      <c r="C25485" s="1">
        <v>43911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9.5466236996365004E-3</v>
      </c>
      <c r="AF25485">
        <v>0</v>
      </c>
      <c r="AG25485">
        <v>0</v>
      </c>
      <c r="AH25485">
        <v>2.1232915275972299E-2</v>
      </c>
      <c r="AI25485">
        <v>0</v>
      </c>
      <c r="AJ25485">
        <v>0</v>
      </c>
      <c r="AK25485" s="11" t="s">
        <v>432</v>
      </c>
      <c r="AL25485">
        <v>-26.237842235170199</v>
      </c>
      <c r="AM25485" s="11" t="s">
        <v>432</v>
      </c>
      <c r="AN25485">
        <v>175.585620546689</v>
      </c>
      <c r="AO25485">
        <v>9.0000000000006395</v>
      </c>
      <c r="AP25485">
        <v>48.411908946798498</v>
      </c>
      <c r="AQ25485">
        <v>30.243826000295101</v>
      </c>
      <c r="AR25485">
        <v>73.835116354207997</v>
      </c>
      <c r="AS25485" s="11" t="str">
        <f t="shared" si="398"/>
        <v>ND</v>
      </c>
    </row>
    <row r="25486" spans="1:45" x14ac:dyDescent="0.25">
      <c r="A25486">
        <v>25485</v>
      </c>
      <c r="B25486" s="11" t="s">
        <v>552</v>
      </c>
      <c r="C25486" s="1">
        <v>43912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1.5756810246059801E-2</v>
      </c>
      <c r="AF25486">
        <v>0</v>
      </c>
      <c r="AG25486">
        <v>0</v>
      </c>
      <c r="AH25486">
        <v>3.6989725522032099E-2</v>
      </c>
      <c r="AI25486">
        <v>0</v>
      </c>
      <c r="AJ25486">
        <v>0</v>
      </c>
      <c r="AK25486" s="11" t="s">
        <v>432</v>
      </c>
      <c r="AL25486">
        <v>-28.391264570731501</v>
      </c>
      <c r="AM25486" s="11" t="s">
        <v>432</v>
      </c>
      <c r="AN25486">
        <v>202.49536262465699</v>
      </c>
      <c r="AO25486">
        <v>0</v>
      </c>
      <c r="AP25486">
        <v>47.473494945941503</v>
      </c>
      <c r="AQ25486">
        <v>29.669460074842199</v>
      </c>
      <c r="AR25486">
        <v>72.497339385449806</v>
      </c>
      <c r="AS25486" s="11" t="str">
        <f t="shared" si="398"/>
        <v>ND</v>
      </c>
    </row>
    <row r="25487" spans="1:45" x14ac:dyDescent="0.25">
      <c r="A25487">
        <v>25486</v>
      </c>
      <c r="B25487" s="11" t="s">
        <v>552</v>
      </c>
      <c r="C25487" s="1">
        <v>43913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2.60636767666572E-2</v>
      </c>
      <c r="AF25487">
        <v>0</v>
      </c>
      <c r="AG25487">
        <v>0</v>
      </c>
      <c r="AH25487">
        <v>6.3053402288689303E-2</v>
      </c>
      <c r="AI25487">
        <v>0</v>
      </c>
      <c r="AJ25487">
        <v>0</v>
      </c>
      <c r="AK25487" s="11" t="s">
        <v>432</v>
      </c>
      <c r="AL25487">
        <v>-30.232968736864599</v>
      </c>
      <c r="AM25487" s="11" t="s">
        <v>432</v>
      </c>
      <c r="AN25487">
        <v>229.06916047463201</v>
      </c>
      <c r="AO25487">
        <v>2.0000000000014202</v>
      </c>
      <c r="AP25487">
        <v>46.786807258554198</v>
      </c>
      <c r="AQ25487">
        <v>29.574865080533499</v>
      </c>
      <c r="AR25487">
        <v>71.477359023526304</v>
      </c>
      <c r="AS25487" s="11" t="str">
        <f t="shared" si="398"/>
        <v>ND</v>
      </c>
    </row>
    <row r="25488" spans="1:45" x14ac:dyDescent="0.25">
      <c r="A25488">
        <v>25487</v>
      </c>
      <c r="B25488" s="11" t="s">
        <v>552</v>
      </c>
      <c r="C25488" s="1">
        <v>43914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4.3199235610375697E-2</v>
      </c>
      <c r="AF25488">
        <v>0</v>
      </c>
      <c r="AG25488">
        <v>0</v>
      </c>
      <c r="AH25488">
        <v>0.106252637899065</v>
      </c>
      <c r="AI25488">
        <v>0</v>
      </c>
      <c r="AJ25488">
        <v>0</v>
      </c>
      <c r="AK25488" s="11" t="s">
        <v>432</v>
      </c>
      <c r="AL25488">
        <v>-31.8115420072704</v>
      </c>
      <c r="AM25488" s="11" t="s">
        <v>432</v>
      </c>
      <c r="AN25488">
        <v>255.28088580737099</v>
      </c>
      <c r="AO25488">
        <v>5.99999999999865</v>
      </c>
      <c r="AP25488">
        <v>46.578845245706503</v>
      </c>
      <c r="AQ25488">
        <v>29.234887477227598</v>
      </c>
      <c r="AR25488">
        <v>71.475868453956807</v>
      </c>
      <c r="AS25488" s="11" t="str">
        <f t="shared" si="398"/>
        <v>ND</v>
      </c>
    </row>
    <row r="25489" spans="1:45" x14ac:dyDescent="0.25">
      <c r="A25489">
        <v>25488</v>
      </c>
      <c r="B25489" s="11" t="s">
        <v>552</v>
      </c>
      <c r="C25489" s="1">
        <v>43915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6.8552062574943007E-2</v>
      </c>
      <c r="AF25489">
        <v>0</v>
      </c>
      <c r="AG25489">
        <v>0</v>
      </c>
      <c r="AH25489">
        <v>0.17480470047400801</v>
      </c>
      <c r="AI25489">
        <v>0</v>
      </c>
      <c r="AJ25489">
        <v>0</v>
      </c>
      <c r="AK25489" s="11" t="s">
        <v>432</v>
      </c>
      <c r="AL25489">
        <v>-33.192222143276098</v>
      </c>
      <c r="AM25489" s="11" t="s">
        <v>432</v>
      </c>
      <c r="AN25489">
        <v>281.22949400496702</v>
      </c>
      <c r="AO25489">
        <v>8.9999999999999201</v>
      </c>
      <c r="AP25489">
        <v>47.008787134912403</v>
      </c>
      <c r="AQ25489">
        <v>29.104345822090899</v>
      </c>
      <c r="AR25489">
        <v>72.632974944188106</v>
      </c>
      <c r="AS25489" s="11" t="str">
        <f t="shared" si="398"/>
        <v>ND</v>
      </c>
    </row>
    <row r="25490" spans="1:45" x14ac:dyDescent="0.25">
      <c r="A25490">
        <v>25489</v>
      </c>
      <c r="B25490" s="11" t="s">
        <v>552</v>
      </c>
      <c r="C25490" s="1">
        <v>43916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.10181596592773901</v>
      </c>
      <c r="AF25490">
        <v>0</v>
      </c>
      <c r="AG25490">
        <v>0</v>
      </c>
      <c r="AH25490">
        <v>0.27662066640174698</v>
      </c>
      <c r="AI25490">
        <v>0</v>
      </c>
      <c r="AJ25490">
        <v>0</v>
      </c>
      <c r="AK25490" s="11" t="s">
        <v>432</v>
      </c>
      <c r="AL25490">
        <v>-34.4424405432867</v>
      </c>
      <c r="AM25490" s="11" t="s">
        <v>432</v>
      </c>
      <c r="AN25490">
        <v>307.04911772695101</v>
      </c>
      <c r="AO25490">
        <v>6.0000000000001803</v>
      </c>
      <c r="AP25490">
        <v>48.178900650707099</v>
      </c>
      <c r="AQ25490">
        <v>29.4080232624922</v>
      </c>
      <c r="AR25490">
        <v>74.659439891764194</v>
      </c>
      <c r="AS25490" s="11" t="str">
        <f t="shared" si="398"/>
        <v>ND</v>
      </c>
    </row>
    <row r="25491" spans="1:45" x14ac:dyDescent="0.25">
      <c r="A25491">
        <v>25490</v>
      </c>
      <c r="B25491" s="11" t="s">
        <v>552</v>
      </c>
      <c r="C25491" s="1">
        <v>43917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1</v>
      </c>
      <c r="Z25491">
        <v>1</v>
      </c>
      <c r="AA25491">
        <v>1</v>
      </c>
      <c r="AB25491">
        <v>1</v>
      </c>
      <c r="AC25491">
        <v>1</v>
      </c>
      <c r="AD25491">
        <v>1</v>
      </c>
      <c r="AE25491">
        <v>0.14286038449550001</v>
      </c>
      <c r="AF25491">
        <v>0</v>
      </c>
      <c r="AG25491">
        <v>0</v>
      </c>
      <c r="AH25491">
        <v>0.41948105089724702</v>
      </c>
      <c r="AI25491">
        <v>0</v>
      </c>
      <c r="AJ25491">
        <v>0</v>
      </c>
      <c r="AK25491" s="11" t="s">
        <v>432</v>
      </c>
      <c r="AL25491">
        <v>-35.618887934754099</v>
      </c>
      <c r="AM25491" s="11" t="s">
        <v>432</v>
      </c>
      <c r="AN25491">
        <v>332.877710686944</v>
      </c>
      <c r="AO25491">
        <v>16.999999999999901</v>
      </c>
      <c r="AP25491">
        <v>50.126586741086399</v>
      </c>
      <c r="AQ25491">
        <v>30.198636736034501</v>
      </c>
      <c r="AR25491">
        <v>76.961219925141293</v>
      </c>
      <c r="AS25491" s="11" t="str">
        <f t="shared" si="398"/>
        <v>ND</v>
      </c>
    </row>
    <row r="25492" spans="1:45" x14ac:dyDescent="0.25">
      <c r="A25492">
        <v>25491</v>
      </c>
      <c r="B25492" s="11" t="s">
        <v>552</v>
      </c>
      <c r="C25492" s="1">
        <v>43918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1</v>
      </c>
      <c r="AC25492">
        <v>1</v>
      </c>
      <c r="AD25492">
        <v>1</v>
      </c>
      <c r="AE25492">
        <v>0.19026739252354199</v>
      </c>
      <c r="AF25492">
        <v>0</v>
      </c>
      <c r="AG25492">
        <v>0</v>
      </c>
      <c r="AH25492">
        <v>0.60974844342078904</v>
      </c>
      <c r="AI25492">
        <v>1</v>
      </c>
      <c r="AJ25492">
        <v>1</v>
      </c>
      <c r="AK25492" s="11" t="s">
        <v>432</v>
      </c>
      <c r="AL25492">
        <v>-36.7581899627857</v>
      </c>
      <c r="AM25492" s="11" t="s">
        <v>432</v>
      </c>
      <c r="AN25492">
        <v>358.84205981163598</v>
      </c>
      <c r="AO25492">
        <v>26.000000000000298</v>
      </c>
      <c r="AP25492">
        <v>52.831572852746199</v>
      </c>
      <c r="AQ25492">
        <v>31.689988563741899</v>
      </c>
      <c r="AR25492">
        <v>81.898963722264</v>
      </c>
      <c r="AS25492" s="11" t="str">
        <f t="shared" si="398"/>
        <v>ND</v>
      </c>
    </row>
    <row r="25493" spans="1:45" x14ac:dyDescent="0.25">
      <c r="A25493">
        <v>25492</v>
      </c>
      <c r="B25493" s="11" t="s">
        <v>552</v>
      </c>
      <c r="C25493" s="1">
        <v>43919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1</v>
      </c>
      <c r="AC25493">
        <v>1</v>
      </c>
      <c r="AD25493">
        <v>1</v>
      </c>
      <c r="AE25493">
        <v>0.241619754358469</v>
      </c>
      <c r="AF25493">
        <v>0</v>
      </c>
      <c r="AG25493">
        <v>0</v>
      </c>
      <c r="AH25493">
        <v>0.85136819777925798</v>
      </c>
      <c r="AI25493">
        <v>1</v>
      </c>
      <c r="AJ25493">
        <v>1</v>
      </c>
      <c r="AK25493" s="11" t="s">
        <v>432</v>
      </c>
      <c r="AL25493">
        <v>-37.873031258588398</v>
      </c>
      <c r="AM25493" s="11" t="s">
        <v>432</v>
      </c>
      <c r="AN25493">
        <v>385.02320916415198</v>
      </c>
      <c r="AO25493">
        <v>4.0000000000001297</v>
      </c>
      <c r="AP25493">
        <v>56.242398281599897</v>
      </c>
      <c r="AQ25493">
        <v>34.279244834108503</v>
      </c>
      <c r="AR25493">
        <v>87.5064499060516</v>
      </c>
      <c r="AS25493" s="11" t="str">
        <f t="shared" si="398"/>
        <v>ND</v>
      </c>
    </row>
    <row r="25494" spans="1:45" x14ac:dyDescent="0.25">
      <c r="A25494">
        <v>25493</v>
      </c>
      <c r="B25494" s="11" t="s">
        <v>552</v>
      </c>
      <c r="C25494" s="1">
        <v>4392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1</v>
      </c>
      <c r="Z25494">
        <v>1</v>
      </c>
      <c r="AA25494">
        <v>1</v>
      </c>
      <c r="AB25494">
        <v>2</v>
      </c>
      <c r="AC25494">
        <v>2</v>
      </c>
      <c r="AD25494">
        <v>2</v>
      </c>
      <c r="AE25494">
        <v>0.29380445321168203</v>
      </c>
      <c r="AF25494">
        <v>0</v>
      </c>
      <c r="AG25494">
        <v>0</v>
      </c>
      <c r="AH25494">
        <v>1.1451726509909399</v>
      </c>
      <c r="AI25494">
        <v>1</v>
      </c>
      <c r="AJ25494">
        <v>1</v>
      </c>
      <c r="AK25494" s="11" t="s">
        <v>432</v>
      </c>
      <c r="AL25494">
        <v>-38.953442382723097</v>
      </c>
      <c r="AM25494" s="11" t="s">
        <v>432</v>
      </c>
      <c r="AN25494">
        <v>411.38016333076098</v>
      </c>
      <c r="AO25494">
        <v>10.999999999999901</v>
      </c>
      <c r="AP25494">
        <v>60.305887139949299</v>
      </c>
      <c r="AQ25494">
        <v>36.3803597218579</v>
      </c>
      <c r="AR25494">
        <v>93.871465177067194</v>
      </c>
      <c r="AS25494" s="11" t="str">
        <f t="shared" si="398"/>
        <v>ND</v>
      </c>
    </row>
    <row r="25495" spans="1:45" x14ac:dyDescent="0.25">
      <c r="A25495">
        <v>25494</v>
      </c>
      <c r="B25495" s="11" t="s">
        <v>552</v>
      </c>
      <c r="C25495" s="1">
        <v>43921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1</v>
      </c>
      <c r="Z25495">
        <v>1</v>
      </c>
      <c r="AA25495">
        <v>1</v>
      </c>
      <c r="AB25495">
        <v>3</v>
      </c>
      <c r="AC25495">
        <v>3</v>
      </c>
      <c r="AD25495">
        <v>3</v>
      </c>
      <c r="AE25495">
        <v>0.34344430403402998</v>
      </c>
      <c r="AF25495">
        <v>0</v>
      </c>
      <c r="AG25495">
        <v>0</v>
      </c>
      <c r="AH25495">
        <v>1.4886169550249699</v>
      </c>
      <c r="AI25495">
        <v>1</v>
      </c>
      <c r="AJ25495">
        <v>1</v>
      </c>
      <c r="AK25495" s="11" t="s">
        <v>432</v>
      </c>
      <c r="AL25495">
        <v>-39.972156913306897</v>
      </c>
      <c r="AM25495" s="11" t="s">
        <v>432</v>
      </c>
      <c r="AN25495">
        <v>437.6164021802</v>
      </c>
      <c r="AO25495">
        <v>12.9999999999996</v>
      </c>
      <c r="AP25495">
        <v>64.954643602813306</v>
      </c>
      <c r="AQ25495">
        <v>39.633471636026599</v>
      </c>
      <c r="AR25495">
        <v>101.552947664608</v>
      </c>
      <c r="AS25495" s="11" t="str">
        <f t="shared" si="398"/>
        <v>ND</v>
      </c>
    </row>
    <row r="25496" spans="1:45" x14ac:dyDescent="0.25">
      <c r="A25496">
        <v>25495</v>
      </c>
      <c r="B25496" s="11" t="s">
        <v>552</v>
      </c>
      <c r="C25496" s="1">
        <v>43922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3</v>
      </c>
      <c r="AC25496">
        <v>3</v>
      </c>
      <c r="AD25496">
        <v>3</v>
      </c>
      <c r="AE25496">
        <v>0.38735262701296003</v>
      </c>
      <c r="AF25496">
        <v>0</v>
      </c>
      <c r="AG25496">
        <v>0</v>
      </c>
      <c r="AH25496">
        <v>1.8759695820379301</v>
      </c>
      <c r="AI25496">
        <v>2</v>
      </c>
      <c r="AJ25496">
        <v>2</v>
      </c>
      <c r="AK25496" s="11" t="s">
        <v>432</v>
      </c>
      <c r="AL25496">
        <v>-40.892337013776597</v>
      </c>
      <c r="AM25496" s="11" t="s">
        <v>432</v>
      </c>
      <c r="AN25496">
        <v>462.99928350090897</v>
      </c>
      <c r="AO25496">
        <v>20.000000000000998</v>
      </c>
      <c r="AP25496">
        <v>70.119482958253599</v>
      </c>
      <c r="AQ25496">
        <v>43.025040123910401</v>
      </c>
      <c r="AR25496">
        <v>109.780106041522</v>
      </c>
      <c r="AS25496" s="11" t="str">
        <f t="shared" si="398"/>
        <v>ND</v>
      </c>
    </row>
    <row r="25497" spans="1:45" x14ac:dyDescent="0.25">
      <c r="A25497">
        <v>25496</v>
      </c>
      <c r="B25497" s="11" t="s">
        <v>552</v>
      </c>
      <c r="C25497" s="1">
        <v>43923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3</v>
      </c>
      <c r="AC25497">
        <v>3</v>
      </c>
      <c r="AD25497">
        <v>3</v>
      </c>
      <c r="AE25497">
        <v>0.42293155565356</v>
      </c>
      <c r="AF25497">
        <v>0</v>
      </c>
      <c r="AG25497">
        <v>0</v>
      </c>
      <c r="AH25497">
        <v>2.2989011376914901</v>
      </c>
      <c r="AI25497">
        <v>2</v>
      </c>
      <c r="AJ25497">
        <v>2</v>
      </c>
      <c r="AK25497" s="11" t="s">
        <v>432</v>
      </c>
      <c r="AL25497">
        <v>-41.676467888194701</v>
      </c>
      <c r="AM25497" s="11" t="s">
        <v>432</v>
      </c>
      <c r="AN25497">
        <v>486.20222977781498</v>
      </c>
      <c r="AO25497">
        <v>16.999999999999901</v>
      </c>
      <c r="AP25497">
        <v>75.730884388083894</v>
      </c>
      <c r="AQ25497">
        <v>46.637237144537998</v>
      </c>
      <c r="AR25497">
        <v>120.140991683377</v>
      </c>
      <c r="AS25497" s="11" t="str">
        <f t="shared" si="398"/>
        <v>ND</v>
      </c>
    </row>
    <row r="25498" spans="1:45" x14ac:dyDescent="0.25">
      <c r="A25498">
        <v>25497</v>
      </c>
      <c r="B25498" s="11" t="s">
        <v>552</v>
      </c>
      <c r="C25498" s="1">
        <v>43924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3</v>
      </c>
      <c r="AC25498">
        <v>3</v>
      </c>
      <c r="AD25498">
        <v>3</v>
      </c>
      <c r="AE25498">
        <v>0.44848368686555001</v>
      </c>
      <c r="AF25498">
        <v>0</v>
      </c>
      <c r="AG25498">
        <v>0</v>
      </c>
      <c r="AH25498">
        <v>2.7473848245570398</v>
      </c>
      <c r="AI25498">
        <v>3</v>
      </c>
      <c r="AJ25498">
        <v>3</v>
      </c>
      <c r="AK25498" s="11" t="s">
        <v>432</v>
      </c>
      <c r="AL25498">
        <v>-42.295953964778498</v>
      </c>
      <c r="AM25498" s="11" t="s">
        <v>432</v>
      </c>
      <c r="AN25498">
        <v>505.31855113444198</v>
      </c>
      <c r="AO25498">
        <v>13.9999999999987</v>
      </c>
      <c r="AP25498">
        <v>81.708081259436597</v>
      </c>
      <c r="AQ25498">
        <v>50.435920147582401</v>
      </c>
      <c r="AR25498">
        <v>129.418911400534</v>
      </c>
      <c r="AS25498" s="11" t="str">
        <f t="shared" si="398"/>
        <v>ND</v>
      </c>
    </row>
    <row r="25499" spans="1:45" x14ac:dyDescent="0.25">
      <c r="A25499">
        <v>25498</v>
      </c>
      <c r="B25499" s="11" t="s">
        <v>552</v>
      </c>
      <c r="C25499" s="1">
        <v>43925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3</v>
      </c>
      <c r="AC25499">
        <v>3</v>
      </c>
      <c r="AD25499">
        <v>3</v>
      </c>
      <c r="AE25499">
        <v>0.46348440146370001</v>
      </c>
      <c r="AF25499">
        <v>0</v>
      </c>
      <c r="AG25499">
        <v>0</v>
      </c>
      <c r="AH25499">
        <v>3.2108692260207401</v>
      </c>
      <c r="AI25499">
        <v>3</v>
      </c>
      <c r="AJ25499">
        <v>3</v>
      </c>
      <c r="AK25499" s="11" t="s">
        <v>432</v>
      </c>
      <c r="AL25499">
        <v>-42.739179405648301</v>
      </c>
      <c r="AM25499" s="11" t="s">
        <v>432</v>
      </c>
      <c r="AN25499">
        <v>518.20218337335496</v>
      </c>
      <c r="AO25499">
        <v>13.0000000000014</v>
      </c>
      <c r="AP25499">
        <v>87.957153208901104</v>
      </c>
      <c r="AQ25499">
        <v>54.656149208278798</v>
      </c>
      <c r="AR25499">
        <v>137.407563013649</v>
      </c>
      <c r="AS25499" s="11" t="str">
        <f t="shared" si="398"/>
        <v>ND</v>
      </c>
    </row>
    <row r="25500" spans="1:45" x14ac:dyDescent="0.25">
      <c r="A25500">
        <v>25499</v>
      </c>
      <c r="B25500" s="11" t="s">
        <v>552</v>
      </c>
      <c r="C25500" s="1">
        <v>43926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3</v>
      </c>
      <c r="AC25500">
        <v>3</v>
      </c>
      <c r="AD25500">
        <v>3</v>
      </c>
      <c r="AE25500">
        <v>0.46875758190855998</v>
      </c>
      <c r="AF25500">
        <v>0</v>
      </c>
      <c r="AG25500">
        <v>0</v>
      </c>
      <c r="AH25500">
        <v>3.6796268079293002</v>
      </c>
      <c r="AI25500">
        <v>4</v>
      </c>
      <c r="AJ25500">
        <v>4</v>
      </c>
      <c r="AK25500" s="11" t="s">
        <v>432</v>
      </c>
      <c r="AL25500">
        <v>-43.012068935502903</v>
      </c>
      <c r="AM25500" s="11" t="s">
        <v>432</v>
      </c>
      <c r="AN25500">
        <v>523.14695539127797</v>
      </c>
      <c r="AO25500">
        <v>20.999999999998199</v>
      </c>
      <c r="AP25500">
        <v>94.379423783449198</v>
      </c>
      <c r="AQ25500">
        <v>58.735448670078902</v>
      </c>
      <c r="AR25500">
        <v>146.48187420017601</v>
      </c>
      <c r="AS25500" s="11" t="str">
        <f t="shared" si="398"/>
        <v>ND</v>
      </c>
    </row>
    <row r="25501" spans="1:45" x14ac:dyDescent="0.25">
      <c r="A25501">
        <v>25500</v>
      </c>
      <c r="B25501" s="11" t="s">
        <v>552</v>
      </c>
      <c r="C25501" s="1">
        <v>43927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3</v>
      </c>
      <c r="AC25501">
        <v>3</v>
      </c>
      <c r="AD25501">
        <v>3</v>
      </c>
      <c r="AE25501">
        <v>0.46606987384527998</v>
      </c>
      <c r="AF25501">
        <v>0</v>
      </c>
      <c r="AG25501">
        <v>0</v>
      </c>
      <c r="AH25501">
        <v>4.14569668177458</v>
      </c>
      <c r="AI25501">
        <v>4</v>
      </c>
      <c r="AJ25501">
        <v>4</v>
      </c>
      <c r="AK25501" s="11" t="s">
        <v>432</v>
      </c>
      <c r="AL25501">
        <v>-43.134493035756599</v>
      </c>
      <c r="AM25501" s="11" t="s">
        <v>432</v>
      </c>
      <c r="AN25501">
        <v>519.64879846419797</v>
      </c>
      <c r="AO25501">
        <v>18</v>
      </c>
      <c r="AP25501">
        <v>100.875049189368</v>
      </c>
      <c r="AQ25501">
        <v>63.0904868739905</v>
      </c>
      <c r="AR25501">
        <v>155.948034481279</v>
      </c>
      <c r="AS25501" s="11" t="str">
        <f t="shared" si="398"/>
        <v>ND</v>
      </c>
    </row>
    <row r="25502" spans="1:45" x14ac:dyDescent="0.25">
      <c r="A25502">
        <v>25501</v>
      </c>
      <c r="B25502" s="11" t="s">
        <v>552</v>
      </c>
      <c r="C25502" s="1">
        <v>43928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1</v>
      </c>
      <c r="Z25502">
        <v>1</v>
      </c>
      <c r="AA25502">
        <v>1</v>
      </c>
      <c r="AB25502">
        <v>4</v>
      </c>
      <c r="AC25502">
        <v>4</v>
      </c>
      <c r="AD25502">
        <v>4</v>
      </c>
      <c r="AE25502">
        <v>0.45785217659588001</v>
      </c>
      <c r="AF25502">
        <v>0</v>
      </c>
      <c r="AG25502">
        <v>0</v>
      </c>
      <c r="AH25502">
        <v>4.60354885837046</v>
      </c>
      <c r="AI25502">
        <v>5</v>
      </c>
      <c r="AJ25502">
        <v>5</v>
      </c>
      <c r="AK25502" s="11" t="s">
        <v>432</v>
      </c>
      <c r="AL25502">
        <v>-43.133591999440497</v>
      </c>
      <c r="AM25502" s="11" t="s">
        <v>432</v>
      </c>
      <c r="AN25502">
        <v>508.844301799128</v>
      </c>
      <c r="AO25502">
        <v>12.000000000001901</v>
      </c>
      <c r="AP25502">
        <v>107.341647108912</v>
      </c>
      <c r="AQ25502">
        <v>66.9068737456208</v>
      </c>
      <c r="AR25502">
        <v>163.89228574632099</v>
      </c>
      <c r="AS25502" s="11" t="str">
        <f t="shared" si="398"/>
        <v>ND</v>
      </c>
    </row>
    <row r="25503" spans="1:45" x14ac:dyDescent="0.25">
      <c r="A25503">
        <v>25502</v>
      </c>
      <c r="B25503" s="11" t="s">
        <v>552</v>
      </c>
      <c r="C25503" s="1">
        <v>43929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4</v>
      </c>
      <c r="AC25503">
        <v>4</v>
      </c>
      <c r="AD25503">
        <v>4</v>
      </c>
      <c r="AE25503">
        <v>0.44680671872605998</v>
      </c>
      <c r="AF25503">
        <v>0</v>
      </c>
      <c r="AG25503">
        <v>0</v>
      </c>
      <c r="AH25503">
        <v>5.0503555770965196</v>
      </c>
      <c r="AI25503">
        <v>5</v>
      </c>
      <c r="AJ25503">
        <v>5</v>
      </c>
      <c r="AK25503" s="11" t="s">
        <v>432</v>
      </c>
      <c r="AL25503">
        <v>-43.033109203483399</v>
      </c>
      <c r="AM25503" s="11" t="s">
        <v>432</v>
      </c>
      <c r="AN25503">
        <v>493.36208407314899</v>
      </c>
      <c r="AO25503">
        <v>13.9999999999994</v>
      </c>
      <c r="AP25503">
        <v>113.67629572705501</v>
      </c>
      <c r="AQ25503">
        <v>72.013806267186496</v>
      </c>
      <c r="AR25503">
        <v>172.902257157072</v>
      </c>
      <c r="AS25503" s="11" t="str">
        <f t="shared" si="398"/>
        <v>ND</v>
      </c>
    </row>
    <row r="25504" spans="1:45" x14ac:dyDescent="0.25">
      <c r="A25504">
        <v>25503</v>
      </c>
      <c r="B25504" s="11" t="s">
        <v>552</v>
      </c>
      <c r="C25504" s="1">
        <v>4393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1</v>
      </c>
      <c r="Z25504">
        <v>1</v>
      </c>
      <c r="AA25504">
        <v>1</v>
      </c>
      <c r="AB25504">
        <v>5</v>
      </c>
      <c r="AC25504">
        <v>5</v>
      </c>
      <c r="AD25504">
        <v>5</v>
      </c>
      <c r="AE25504">
        <v>0.43575423584965001</v>
      </c>
      <c r="AF25504">
        <v>0</v>
      </c>
      <c r="AG25504">
        <v>0</v>
      </c>
      <c r="AH25504">
        <v>5.4861098129461698</v>
      </c>
      <c r="AI25504">
        <v>5</v>
      </c>
      <c r="AJ25504">
        <v>5</v>
      </c>
      <c r="AK25504" s="11" t="s">
        <v>432</v>
      </c>
      <c r="AL25504">
        <v>-42.844821377551703</v>
      </c>
      <c r="AM25504" s="11" t="s">
        <v>432</v>
      </c>
      <c r="AN25504">
        <v>476.68240940752298</v>
      </c>
      <c r="AO25504">
        <v>17.999999999998501</v>
      </c>
      <c r="AP25504">
        <v>119.783043248374</v>
      </c>
      <c r="AQ25504">
        <v>77.022985498849394</v>
      </c>
      <c r="AR25504">
        <v>180.366542539779</v>
      </c>
      <c r="AS25504" s="11" t="str">
        <f t="shared" si="398"/>
        <v>ND</v>
      </c>
    </row>
    <row r="25505" spans="1:45" x14ac:dyDescent="0.25">
      <c r="A25505">
        <v>25504</v>
      </c>
      <c r="B25505" s="11" t="s">
        <v>552</v>
      </c>
      <c r="C25505" s="1">
        <v>43931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1</v>
      </c>
      <c r="Z25505">
        <v>1</v>
      </c>
      <c r="AA25505">
        <v>1</v>
      </c>
      <c r="AB25505">
        <v>6</v>
      </c>
      <c r="AC25505">
        <v>6</v>
      </c>
      <c r="AD25505">
        <v>6</v>
      </c>
      <c r="AE25505">
        <v>0.42719215878579098</v>
      </c>
      <c r="AF25505">
        <v>0</v>
      </c>
      <c r="AG25505">
        <v>0</v>
      </c>
      <c r="AH25505">
        <v>5.9133019717319604</v>
      </c>
      <c r="AI25505">
        <v>6</v>
      </c>
      <c r="AJ25505">
        <v>6</v>
      </c>
      <c r="AK25505" s="11" t="s">
        <v>432</v>
      </c>
      <c r="AL25505">
        <v>-42.566034718035297</v>
      </c>
      <c r="AM25505" s="11" t="s">
        <v>432</v>
      </c>
      <c r="AN25505">
        <v>462.33481987866799</v>
      </c>
      <c r="AO25505">
        <v>9.0000000000006306</v>
      </c>
      <c r="AP25505">
        <v>125.572908865785</v>
      </c>
      <c r="AQ25505">
        <v>80.792351026279803</v>
      </c>
      <c r="AR25505">
        <v>189.86921095516101</v>
      </c>
      <c r="AS25505" s="11" t="str">
        <f t="shared" si="398"/>
        <v>ND</v>
      </c>
    </row>
    <row r="25506" spans="1:45" x14ac:dyDescent="0.25">
      <c r="A25506">
        <v>25505</v>
      </c>
      <c r="B25506" s="11" t="s">
        <v>552</v>
      </c>
      <c r="C25506" s="1">
        <v>43932</v>
      </c>
      <c r="D25506">
        <v>3.4409221894849198</v>
      </c>
      <c r="E25506">
        <v>2</v>
      </c>
      <c r="F25506">
        <v>5.75</v>
      </c>
      <c r="G25506">
        <v>1</v>
      </c>
      <c r="H25506">
        <v>1</v>
      </c>
      <c r="I25506">
        <v>1</v>
      </c>
      <c r="J25506">
        <v>1</v>
      </c>
      <c r="K25506">
        <v>1</v>
      </c>
      <c r="L25506">
        <v>1</v>
      </c>
      <c r="M25506">
        <v>3.4409221894849198</v>
      </c>
      <c r="N25506">
        <v>2</v>
      </c>
      <c r="O25506">
        <v>5.75</v>
      </c>
      <c r="P25506">
        <v>1</v>
      </c>
      <c r="Q25506">
        <v>1</v>
      </c>
      <c r="R25506">
        <v>1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1</v>
      </c>
      <c r="Z25506">
        <v>1</v>
      </c>
      <c r="AA25506">
        <v>1</v>
      </c>
      <c r="AB25506">
        <v>7</v>
      </c>
      <c r="AC25506">
        <v>7</v>
      </c>
      <c r="AD25506">
        <v>7</v>
      </c>
      <c r="AE25506">
        <v>0.42339164219339898</v>
      </c>
      <c r="AF25506">
        <v>0</v>
      </c>
      <c r="AG25506">
        <v>0</v>
      </c>
      <c r="AH25506">
        <v>6.3366936139253598</v>
      </c>
      <c r="AI25506">
        <v>6</v>
      </c>
      <c r="AJ25506">
        <v>6</v>
      </c>
      <c r="AK25506" s="11" t="s">
        <v>432</v>
      </c>
      <c r="AL25506">
        <v>-42.1831427679572</v>
      </c>
      <c r="AM25506" s="11" t="s">
        <v>432</v>
      </c>
      <c r="AN25506">
        <v>453.24726099139502</v>
      </c>
      <c r="AO25506">
        <v>14.999999999999901</v>
      </c>
      <c r="AP25506">
        <v>130.96634854253901</v>
      </c>
      <c r="AQ25506">
        <v>85.468745170926596</v>
      </c>
      <c r="AR25506">
        <v>196.81099086208499</v>
      </c>
      <c r="AS25506" s="11" t="str">
        <f t="shared" si="398"/>
        <v>ND</v>
      </c>
    </row>
    <row r="25507" spans="1:45" x14ac:dyDescent="0.25">
      <c r="A25507">
        <v>25506</v>
      </c>
      <c r="B25507" s="11" t="s">
        <v>552</v>
      </c>
      <c r="C25507" s="1">
        <v>43933</v>
      </c>
      <c r="D25507">
        <v>6.8496128748186802</v>
      </c>
      <c r="E25507">
        <v>4.5</v>
      </c>
      <c r="F25507">
        <v>9.9512499999999999</v>
      </c>
      <c r="G25507">
        <v>2</v>
      </c>
      <c r="H25507">
        <v>2</v>
      </c>
      <c r="I25507">
        <v>2</v>
      </c>
      <c r="J25507">
        <v>2</v>
      </c>
      <c r="K25507">
        <v>2</v>
      </c>
      <c r="L25507">
        <v>2</v>
      </c>
      <c r="M25507">
        <v>3.40869068533376</v>
      </c>
      <c r="N25507">
        <v>2</v>
      </c>
      <c r="O25507">
        <v>5.6512500000000001</v>
      </c>
      <c r="P25507">
        <v>1</v>
      </c>
      <c r="Q25507">
        <v>1</v>
      </c>
      <c r="R25507">
        <v>1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7</v>
      </c>
      <c r="AC25507">
        <v>7</v>
      </c>
      <c r="AD25507">
        <v>7</v>
      </c>
      <c r="AE25507">
        <v>0.42620131461334998</v>
      </c>
      <c r="AF25507">
        <v>0</v>
      </c>
      <c r="AG25507">
        <v>0</v>
      </c>
      <c r="AH25507">
        <v>6.7628949285387101</v>
      </c>
      <c r="AI25507">
        <v>7</v>
      </c>
      <c r="AJ25507">
        <v>7</v>
      </c>
      <c r="AK25507" s="11" t="s">
        <v>432</v>
      </c>
      <c r="AL25507">
        <v>-41.679430768770899</v>
      </c>
      <c r="AM25507" s="11" t="s">
        <v>432</v>
      </c>
      <c r="AN25507">
        <v>451.383018231459</v>
      </c>
      <c r="AO25507">
        <v>15.000000000000901</v>
      </c>
      <c r="AP25507">
        <v>135.89395567839</v>
      </c>
      <c r="AQ25507">
        <v>88.841414666926198</v>
      </c>
      <c r="AR25507">
        <v>199.11972059567199</v>
      </c>
      <c r="AS25507" s="11" t="str">
        <f t="shared" si="398"/>
        <v>ND</v>
      </c>
    </row>
    <row r="25508" spans="1:45" x14ac:dyDescent="0.25">
      <c r="A25508">
        <v>25507</v>
      </c>
      <c r="B25508" s="11" t="s">
        <v>552</v>
      </c>
      <c r="C25508" s="1">
        <v>43934</v>
      </c>
      <c r="D25508">
        <v>10.269452163157601</v>
      </c>
      <c r="E25508">
        <v>7.1865625</v>
      </c>
      <c r="F25508">
        <v>14</v>
      </c>
      <c r="G25508">
        <v>3</v>
      </c>
      <c r="H25508">
        <v>3</v>
      </c>
      <c r="I25508">
        <v>3</v>
      </c>
      <c r="J25508">
        <v>3</v>
      </c>
      <c r="K25508">
        <v>3</v>
      </c>
      <c r="L25508">
        <v>3</v>
      </c>
      <c r="M25508">
        <v>3.4198392883389399</v>
      </c>
      <c r="N25508">
        <v>1.99875</v>
      </c>
      <c r="O25508">
        <v>5.6012500000000003</v>
      </c>
      <c r="P25508">
        <v>1</v>
      </c>
      <c r="Q25508">
        <v>1</v>
      </c>
      <c r="R25508">
        <v>1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1</v>
      </c>
      <c r="Z25508">
        <v>1</v>
      </c>
      <c r="AA25508">
        <v>1</v>
      </c>
      <c r="AB25508">
        <v>8</v>
      </c>
      <c r="AC25508">
        <v>8</v>
      </c>
      <c r="AD25508">
        <v>8</v>
      </c>
      <c r="AE25508">
        <v>0.43671120403783997</v>
      </c>
      <c r="AF25508">
        <v>0</v>
      </c>
      <c r="AG25508">
        <v>0</v>
      </c>
      <c r="AH25508">
        <v>7.1996061325765499</v>
      </c>
      <c r="AI25508">
        <v>7</v>
      </c>
      <c r="AJ25508">
        <v>7</v>
      </c>
      <c r="AK25508" s="11" t="s">
        <v>432</v>
      </c>
      <c r="AL25508">
        <v>-41.044611273560797</v>
      </c>
      <c r="AM25508" s="11" t="s">
        <v>432</v>
      </c>
      <c r="AN25508">
        <v>457.67442131639598</v>
      </c>
      <c r="AO25508">
        <v>23.000000000000401</v>
      </c>
      <c r="AP25508">
        <v>140.301103912759</v>
      </c>
      <c r="AQ25508">
        <v>92.708556732998105</v>
      </c>
      <c r="AR25508">
        <v>208.300209649397</v>
      </c>
      <c r="AS25508" s="11" t="str">
        <f t="shared" si="398"/>
        <v>ND</v>
      </c>
    </row>
    <row r="25509" spans="1:45" x14ac:dyDescent="0.25">
      <c r="A25509">
        <v>25508</v>
      </c>
      <c r="B25509" s="11" t="s">
        <v>552</v>
      </c>
      <c r="C25509" s="1">
        <v>43935</v>
      </c>
      <c r="D25509">
        <v>13.726777819278199</v>
      </c>
      <c r="E25509">
        <v>10.3</v>
      </c>
      <c r="F25509">
        <v>17.75</v>
      </c>
      <c r="G25509">
        <v>4.1585555142741697</v>
      </c>
      <c r="H25509">
        <v>4</v>
      </c>
      <c r="I25509">
        <v>4.4000000000000004</v>
      </c>
      <c r="J25509">
        <v>4.1026664854495296</v>
      </c>
      <c r="K25509">
        <v>4</v>
      </c>
      <c r="L25509">
        <v>4.3</v>
      </c>
      <c r="M25509">
        <v>3.4573256561206298</v>
      </c>
      <c r="N25509">
        <v>2</v>
      </c>
      <c r="O25509">
        <v>5.8</v>
      </c>
      <c r="P25509">
        <v>1.1585555142741699</v>
      </c>
      <c r="Q25509">
        <v>1</v>
      </c>
      <c r="R25509">
        <v>1.4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8</v>
      </c>
      <c r="AC25509">
        <v>8</v>
      </c>
      <c r="AD25509">
        <v>8</v>
      </c>
      <c r="AE25509">
        <v>0.45453711414814002</v>
      </c>
      <c r="AF25509">
        <v>0</v>
      </c>
      <c r="AG25509">
        <v>0</v>
      </c>
      <c r="AH25509">
        <v>7.6541432467246899</v>
      </c>
      <c r="AI25509">
        <v>8</v>
      </c>
      <c r="AJ25509">
        <v>8</v>
      </c>
      <c r="AK25509" s="11" t="s">
        <v>432</v>
      </c>
      <c r="AL25509">
        <v>-40.2828419719172</v>
      </c>
      <c r="AM25509" s="11" t="s">
        <v>432</v>
      </c>
      <c r="AN25509">
        <v>472.21879781846502</v>
      </c>
      <c r="AO25509">
        <v>9.99999999999892</v>
      </c>
      <c r="AP25509">
        <v>144.15402906329399</v>
      </c>
      <c r="AQ25509">
        <v>94.116971881290596</v>
      </c>
      <c r="AR25509">
        <v>212.30826936604299</v>
      </c>
      <c r="AS25509" s="11" t="str">
        <f t="shared" si="398"/>
        <v>ND</v>
      </c>
    </row>
    <row r="25510" spans="1:45" x14ac:dyDescent="0.25">
      <c r="A25510">
        <v>25509</v>
      </c>
      <c r="B25510" s="11" t="s">
        <v>552</v>
      </c>
      <c r="C25510" s="1">
        <v>43936</v>
      </c>
      <c r="D25510">
        <v>17.1489258194764</v>
      </c>
      <c r="E25510">
        <v>13.4</v>
      </c>
      <c r="F25510">
        <v>21.750367647058798</v>
      </c>
      <c r="G25510">
        <v>5.3126063988299297</v>
      </c>
      <c r="H25510">
        <v>5.0554166666666704</v>
      </c>
      <c r="I25510">
        <v>5.65</v>
      </c>
      <c r="J25510">
        <v>5.2042401139452199</v>
      </c>
      <c r="K25510">
        <v>5</v>
      </c>
      <c r="L25510">
        <v>5.45</v>
      </c>
      <c r="M25510">
        <v>3.4221480001981202</v>
      </c>
      <c r="N25510">
        <v>1.9498611111111099</v>
      </c>
      <c r="O25510">
        <v>5.95</v>
      </c>
      <c r="P25510">
        <v>1.15405088455576</v>
      </c>
      <c r="Q25510">
        <v>1</v>
      </c>
      <c r="R25510">
        <v>1.4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1</v>
      </c>
      <c r="Z25510">
        <v>1</v>
      </c>
      <c r="AA25510">
        <v>1</v>
      </c>
      <c r="AB25510">
        <v>9</v>
      </c>
      <c r="AC25510">
        <v>9</v>
      </c>
      <c r="AD25510">
        <v>9</v>
      </c>
      <c r="AE25510">
        <v>0.47955935877415001</v>
      </c>
      <c r="AF25510">
        <v>0</v>
      </c>
      <c r="AG25510">
        <v>0</v>
      </c>
      <c r="AH25510">
        <v>8.1337026054988399</v>
      </c>
      <c r="AI25510">
        <v>8</v>
      </c>
      <c r="AJ25510">
        <v>8</v>
      </c>
      <c r="AK25510" s="11" t="s">
        <v>432</v>
      </c>
      <c r="AL25510">
        <v>-39.410186475029803</v>
      </c>
      <c r="AM25510" s="11" t="s">
        <v>432</v>
      </c>
      <c r="AN25510">
        <v>494.712290321034</v>
      </c>
      <c r="AO25510">
        <v>24.000000000001801</v>
      </c>
      <c r="AP25510">
        <v>147.439382701482</v>
      </c>
      <c r="AQ25510">
        <v>96.955905466675105</v>
      </c>
      <c r="AR25510">
        <v>216.37549840313301</v>
      </c>
      <c r="AS25510" s="11" t="str">
        <f t="shared" si="398"/>
        <v>ND</v>
      </c>
    </row>
    <row r="25511" spans="1:45" x14ac:dyDescent="0.25">
      <c r="A25511">
        <v>25510</v>
      </c>
      <c r="B25511" s="11" t="s">
        <v>552</v>
      </c>
      <c r="C25511" s="1">
        <v>43937</v>
      </c>
      <c r="D25511">
        <v>20.550807594714399</v>
      </c>
      <c r="E25511">
        <v>16.44875</v>
      </c>
      <c r="F25511">
        <v>25.75</v>
      </c>
      <c r="G25511">
        <v>6.4658771034521001</v>
      </c>
      <c r="H25511">
        <v>6.15</v>
      </c>
      <c r="I25511">
        <v>6.85</v>
      </c>
      <c r="J25511">
        <v>6.3046417125487197</v>
      </c>
      <c r="K25511">
        <v>6.06666666666667</v>
      </c>
      <c r="L25511">
        <v>6.6</v>
      </c>
      <c r="M25511">
        <v>3.4018817752380102</v>
      </c>
      <c r="N25511">
        <v>2</v>
      </c>
      <c r="O25511">
        <v>5.75</v>
      </c>
      <c r="P25511">
        <v>1.15327070462218</v>
      </c>
      <c r="Q25511">
        <v>1</v>
      </c>
      <c r="R25511">
        <v>1.4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9</v>
      </c>
      <c r="AC25511">
        <v>9</v>
      </c>
      <c r="AD25511">
        <v>9</v>
      </c>
      <c r="AE25511">
        <v>0.51098498284608995</v>
      </c>
      <c r="AF25511">
        <v>1</v>
      </c>
      <c r="AG25511">
        <v>1</v>
      </c>
      <c r="AH25511">
        <v>8.6446875883449295</v>
      </c>
      <c r="AI25511">
        <v>9</v>
      </c>
      <c r="AJ25511">
        <v>9</v>
      </c>
      <c r="AK25511" s="11" t="s">
        <v>432</v>
      </c>
      <c r="AL25511">
        <v>-38.449361625123998</v>
      </c>
      <c r="AM25511" s="11" t="s">
        <v>432</v>
      </c>
      <c r="AN25511">
        <v>525.03292615390899</v>
      </c>
      <c r="AO25511">
        <v>28.000000000000099</v>
      </c>
      <c r="AP25511">
        <v>150.161929556329</v>
      </c>
      <c r="AQ25511">
        <v>98.432857307501706</v>
      </c>
      <c r="AR25511">
        <v>216.87823915001499</v>
      </c>
      <c r="AS25511" s="11" t="str">
        <f t="shared" si="398"/>
        <v>ND</v>
      </c>
    </row>
    <row r="25512" spans="1:45" x14ac:dyDescent="0.25">
      <c r="A25512">
        <v>25511</v>
      </c>
      <c r="B25512" s="11" t="s">
        <v>552</v>
      </c>
      <c r="C25512" s="1">
        <v>43938</v>
      </c>
      <c r="D25512">
        <v>23.027749862903701</v>
      </c>
      <c r="E25512">
        <v>18.25</v>
      </c>
      <c r="F25512">
        <v>28.501249999999999</v>
      </c>
      <c r="G25512">
        <v>6.62132778383467</v>
      </c>
      <c r="H25512">
        <v>6.25</v>
      </c>
      <c r="I25512">
        <v>7.1</v>
      </c>
      <c r="J25512">
        <v>6.4043641526516097</v>
      </c>
      <c r="K25512">
        <v>6.1</v>
      </c>
      <c r="L25512">
        <v>6.7777777777777803</v>
      </c>
      <c r="M25512">
        <v>3.4769422681893301</v>
      </c>
      <c r="N25512">
        <v>2</v>
      </c>
      <c r="O25512">
        <v>5.5337500000000004</v>
      </c>
      <c r="P25512">
        <v>1.1554506803825699</v>
      </c>
      <c r="Q25512">
        <v>1</v>
      </c>
      <c r="R25512">
        <v>1.4376736111111099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9</v>
      </c>
      <c r="AC25512">
        <v>9</v>
      </c>
      <c r="AD25512">
        <v>9</v>
      </c>
      <c r="AE25512">
        <v>0.54800448990048001</v>
      </c>
      <c r="AF25512">
        <v>1</v>
      </c>
      <c r="AG25512">
        <v>1</v>
      </c>
      <c r="AH25512">
        <v>9.1926920782454093</v>
      </c>
      <c r="AI25512">
        <v>9</v>
      </c>
      <c r="AJ25512">
        <v>9</v>
      </c>
      <c r="AK25512" s="11" t="s">
        <v>432</v>
      </c>
      <c r="AL25512">
        <v>-37.424852091897002</v>
      </c>
      <c r="AM25512" s="11" t="s">
        <v>432</v>
      </c>
      <c r="AN25512">
        <v>563.74944323739999</v>
      </c>
      <c r="AO25512">
        <v>0</v>
      </c>
      <c r="AP25512">
        <v>152.34507701128001</v>
      </c>
      <c r="AQ25512">
        <v>99.835352626188296</v>
      </c>
      <c r="AR25512">
        <v>219.94596048616299</v>
      </c>
      <c r="AS25512" s="11" t="str">
        <f t="shared" si="398"/>
        <v>ND</v>
      </c>
    </row>
    <row r="25513" spans="1:45" x14ac:dyDescent="0.25">
      <c r="A25513">
        <v>25512</v>
      </c>
      <c r="B25513" s="11" t="s">
        <v>552</v>
      </c>
      <c r="C25513" s="1">
        <v>43939</v>
      </c>
      <c r="D25513">
        <v>23.1185570691392</v>
      </c>
      <c r="E25513">
        <v>18.399999999999999</v>
      </c>
      <c r="F25513">
        <v>28.603181818181799</v>
      </c>
      <c r="G25513">
        <v>6.7732181729218501</v>
      </c>
      <c r="H25513">
        <v>6.375</v>
      </c>
      <c r="I25513">
        <v>7.3003125000000004</v>
      </c>
      <c r="J25513">
        <v>6.5027935709457401</v>
      </c>
      <c r="K25513">
        <v>6.1996874999999996</v>
      </c>
      <c r="L25513">
        <v>6.9</v>
      </c>
      <c r="M25513">
        <v>3.3731738814462102</v>
      </c>
      <c r="N25513">
        <v>1.99875</v>
      </c>
      <c r="O25513">
        <v>5.5012499999999998</v>
      </c>
      <c r="P25513">
        <v>1.1518903890871801</v>
      </c>
      <c r="Q25513">
        <v>1</v>
      </c>
      <c r="R25513">
        <v>1.40071428571428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9</v>
      </c>
      <c r="AC25513">
        <v>9</v>
      </c>
      <c r="AD25513">
        <v>9</v>
      </c>
      <c r="AE25513">
        <v>0.59025138710128999</v>
      </c>
      <c r="AF25513">
        <v>1</v>
      </c>
      <c r="AG25513">
        <v>1</v>
      </c>
      <c r="AH25513">
        <v>9.7829434653466993</v>
      </c>
      <c r="AI25513">
        <v>10</v>
      </c>
      <c r="AJ25513">
        <v>10</v>
      </c>
      <c r="AK25513" s="11" t="s">
        <v>432</v>
      </c>
      <c r="AL25513">
        <v>-36.360465471734301</v>
      </c>
      <c r="AM25513" s="11" t="s">
        <v>432</v>
      </c>
      <c r="AN25513">
        <v>612.25396570114196</v>
      </c>
      <c r="AO25513">
        <v>135.00000000000099</v>
      </c>
      <c r="AP25513">
        <v>154.02421000488599</v>
      </c>
      <c r="AQ25513">
        <v>102.55124701937</v>
      </c>
      <c r="AR25513">
        <v>223.95996285367599</v>
      </c>
      <c r="AS25513" s="11" t="str">
        <f t="shared" si="398"/>
        <v>ND</v>
      </c>
    </row>
    <row r="25514" spans="1:45" x14ac:dyDescent="0.25">
      <c r="A25514">
        <v>25513</v>
      </c>
      <c r="B25514" s="11" t="s">
        <v>552</v>
      </c>
      <c r="C25514" s="1">
        <v>43940</v>
      </c>
      <c r="D25514">
        <v>23.300334967109801</v>
      </c>
      <c r="E25514">
        <v>18.798749999999998</v>
      </c>
      <c r="F25514">
        <v>29.1525</v>
      </c>
      <c r="G25514">
        <v>6.9288367035742002</v>
      </c>
      <c r="H25514">
        <v>6.4993421052631604</v>
      </c>
      <c r="I25514">
        <v>7.5</v>
      </c>
      <c r="J25514">
        <v>6.6025374946218198</v>
      </c>
      <c r="K25514">
        <v>6.25</v>
      </c>
      <c r="L25514">
        <v>7.05</v>
      </c>
      <c r="M25514">
        <v>3.4364176987486199</v>
      </c>
      <c r="N25514">
        <v>1.95</v>
      </c>
      <c r="O25514">
        <v>5.8524342105263099</v>
      </c>
      <c r="P25514">
        <v>1.1556185306523501</v>
      </c>
      <c r="Q25514">
        <v>1</v>
      </c>
      <c r="R25514">
        <v>1.4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9</v>
      </c>
      <c r="AC25514">
        <v>9</v>
      </c>
      <c r="AD25514">
        <v>9</v>
      </c>
      <c r="AE25514">
        <v>0.63728196276480098</v>
      </c>
      <c r="AF25514">
        <v>1</v>
      </c>
      <c r="AG25514">
        <v>1</v>
      </c>
      <c r="AH25514">
        <v>10.4202254281115</v>
      </c>
      <c r="AI25514">
        <v>10</v>
      </c>
      <c r="AJ25514">
        <v>10</v>
      </c>
      <c r="AK25514" s="11" t="s">
        <v>432</v>
      </c>
      <c r="AL25514">
        <v>-35.2762996967137</v>
      </c>
      <c r="AM25514" s="11" t="s">
        <v>432</v>
      </c>
      <c r="AN25514">
        <v>672.353894721659</v>
      </c>
      <c r="AO25514">
        <v>56.9999999999973</v>
      </c>
      <c r="AP25514">
        <v>155.23808168335199</v>
      </c>
      <c r="AQ25514">
        <v>103.15176128474999</v>
      </c>
      <c r="AR25514">
        <v>225.541634512082</v>
      </c>
      <c r="AS25514" s="11" t="str">
        <f t="shared" si="398"/>
        <v>ND</v>
      </c>
    </row>
    <row r="25515" spans="1:45" x14ac:dyDescent="0.25">
      <c r="A25515">
        <v>25514</v>
      </c>
      <c r="B25515" s="11" t="s">
        <v>552</v>
      </c>
      <c r="C25515" s="1">
        <v>43941</v>
      </c>
      <c r="D25515">
        <v>23.472831932335001</v>
      </c>
      <c r="E25515">
        <v>18.899999999999999</v>
      </c>
      <c r="F25515">
        <v>29.102499999999999</v>
      </c>
      <c r="G25515">
        <v>7.0870145952989203</v>
      </c>
      <c r="H25515">
        <v>6.5554166666666704</v>
      </c>
      <c r="I25515">
        <v>7.7001470588235303</v>
      </c>
      <c r="J25515">
        <v>6.7065481180154602</v>
      </c>
      <c r="K25515">
        <v>6.3326923076923096</v>
      </c>
      <c r="L25515">
        <v>7.2312500000000002</v>
      </c>
      <c r="M25515">
        <v>3.4390655489419402</v>
      </c>
      <c r="N25515">
        <v>1.95</v>
      </c>
      <c r="O25515">
        <v>5.75</v>
      </c>
      <c r="P25515">
        <v>1.1581778917247201</v>
      </c>
      <c r="Q25515">
        <v>1</v>
      </c>
      <c r="R25515">
        <v>1.4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9</v>
      </c>
      <c r="AC25515">
        <v>9</v>
      </c>
      <c r="AD25515">
        <v>9</v>
      </c>
      <c r="AE25515">
        <v>0.68838693168639997</v>
      </c>
      <c r="AF25515">
        <v>1</v>
      </c>
      <c r="AG25515">
        <v>1</v>
      </c>
      <c r="AH25515">
        <v>11.108612359797901</v>
      </c>
      <c r="AI25515">
        <v>11</v>
      </c>
      <c r="AJ25515">
        <v>11</v>
      </c>
      <c r="AK25515" s="11" t="s">
        <v>432</v>
      </c>
      <c r="AL25515">
        <v>-34.185532854836097</v>
      </c>
      <c r="AM25515" s="11" t="s">
        <v>432</v>
      </c>
      <c r="AN25515">
        <v>745.44025674993395</v>
      </c>
      <c r="AO25515">
        <v>42.000000000003297</v>
      </c>
      <c r="AP25515">
        <v>156.02640444472399</v>
      </c>
      <c r="AQ25515">
        <v>104.450323843173</v>
      </c>
      <c r="AR25515">
        <v>231.25939564533499</v>
      </c>
      <c r="AS25515" s="11" t="str">
        <f t="shared" si="398"/>
        <v>ND</v>
      </c>
    </row>
    <row r="25516" spans="1:45" x14ac:dyDescent="0.25">
      <c r="A25516">
        <v>25515</v>
      </c>
      <c r="B25516" s="11" t="s">
        <v>552</v>
      </c>
      <c r="C25516" s="1">
        <v>43942</v>
      </c>
      <c r="D25516">
        <v>23.595176732516698</v>
      </c>
      <c r="E25516">
        <v>19.05</v>
      </c>
      <c r="F25516">
        <v>29.603750000000002</v>
      </c>
      <c r="G25516">
        <v>7.2385471663999903</v>
      </c>
      <c r="H25516">
        <v>6.7</v>
      </c>
      <c r="I25516">
        <v>7.9375</v>
      </c>
      <c r="J25516">
        <v>6.80541022314888</v>
      </c>
      <c r="K25516">
        <v>6.4</v>
      </c>
      <c r="L25516">
        <v>7.35</v>
      </c>
      <c r="M25516">
        <v>3.4242197759198101</v>
      </c>
      <c r="N25516">
        <v>1.9443627450980401</v>
      </c>
      <c r="O25516">
        <v>5.6524999999999999</v>
      </c>
      <c r="P25516">
        <v>1.15153257110107</v>
      </c>
      <c r="Q25516">
        <v>1</v>
      </c>
      <c r="R25516">
        <v>1.4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4</v>
      </c>
      <c r="Z25516">
        <v>4</v>
      </c>
      <c r="AA25516">
        <v>4</v>
      </c>
      <c r="AB25516">
        <v>13</v>
      </c>
      <c r="AC25516">
        <v>13</v>
      </c>
      <c r="AD25516">
        <v>13</v>
      </c>
      <c r="AE25516">
        <v>0.74272384021569904</v>
      </c>
      <c r="AF25516">
        <v>1</v>
      </c>
      <c r="AG25516">
        <v>1</v>
      </c>
      <c r="AH25516">
        <v>11.8513362000136</v>
      </c>
      <c r="AI25516">
        <v>12</v>
      </c>
      <c r="AJ25516">
        <v>12</v>
      </c>
      <c r="AK25516" s="11" t="s">
        <v>432</v>
      </c>
      <c r="AL25516">
        <v>-33.093311543019702</v>
      </c>
      <c r="AM25516" s="11" t="s">
        <v>432</v>
      </c>
      <c r="AN25516">
        <v>831.57367934214801</v>
      </c>
      <c r="AO25516">
        <v>16.999999999998401</v>
      </c>
      <c r="AP25516">
        <v>156.427172078187</v>
      </c>
      <c r="AQ25516">
        <v>104.190921402464</v>
      </c>
      <c r="AR25516">
        <v>233.65198173678601</v>
      </c>
      <c r="AS25516" s="11" t="str">
        <f t="shared" si="398"/>
        <v>ND</v>
      </c>
    </row>
    <row r="25517" spans="1:45" x14ac:dyDescent="0.25">
      <c r="A25517">
        <v>25516</v>
      </c>
      <c r="B25517" s="11" t="s">
        <v>552</v>
      </c>
      <c r="C25517" s="1">
        <v>43943</v>
      </c>
      <c r="D25517">
        <v>23.797709423557201</v>
      </c>
      <c r="E25517">
        <v>18.949861111111101</v>
      </c>
      <c r="F25517">
        <v>29.4</v>
      </c>
      <c r="G25517">
        <v>7.3978396651035601</v>
      </c>
      <c r="H25517">
        <v>6.8</v>
      </c>
      <c r="I25517">
        <v>8.1428571428571406</v>
      </c>
      <c r="J25517">
        <v>6.9101458416970001</v>
      </c>
      <c r="K25517">
        <v>6.45</v>
      </c>
      <c r="L25517">
        <v>7.5</v>
      </c>
      <c r="M25517">
        <v>3.4727903021514099</v>
      </c>
      <c r="N25517">
        <v>1.94993421052632</v>
      </c>
      <c r="O25517">
        <v>5.6512500000000001</v>
      </c>
      <c r="P25517">
        <v>1.15929249870357</v>
      </c>
      <c r="Q25517">
        <v>1</v>
      </c>
      <c r="R25517">
        <v>1.45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1</v>
      </c>
      <c r="Z25517">
        <v>1</v>
      </c>
      <c r="AA25517">
        <v>1</v>
      </c>
      <c r="AB25517">
        <v>14</v>
      </c>
      <c r="AC25517">
        <v>14</v>
      </c>
      <c r="AD25517">
        <v>14</v>
      </c>
      <c r="AE25517">
        <v>0.79950411501999996</v>
      </c>
      <c r="AF25517">
        <v>1</v>
      </c>
      <c r="AG25517">
        <v>1</v>
      </c>
      <c r="AH25517">
        <v>12.6508403150336</v>
      </c>
      <c r="AI25517">
        <v>13</v>
      </c>
      <c r="AJ25517">
        <v>13</v>
      </c>
      <c r="AK25517" s="11" t="s">
        <v>432</v>
      </c>
      <c r="AL25517">
        <v>-31.997602877955501</v>
      </c>
      <c r="AM25517" s="11" t="s">
        <v>432</v>
      </c>
      <c r="AN25517">
        <v>928.90106325538795</v>
      </c>
      <c r="AO25517">
        <v>34.999999999998202</v>
      </c>
      <c r="AP25517">
        <v>156.47747362464099</v>
      </c>
      <c r="AQ25517">
        <v>103.636177590995</v>
      </c>
      <c r="AR25517">
        <v>232.31291333953399</v>
      </c>
      <c r="AS25517" s="11" t="str">
        <f t="shared" si="398"/>
        <v>ND</v>
      </c>
    </row>
    <row r="25518" spans="1:45" x14ac:dyDescent="0.25">
      <c r="A25518">
        <v>25517</v>
      </c>
      <c r="B25518" s="11" t="s">
        <v>552</v>
      </c>
      <c r="C25518" s="1">
        <v>43944</v>
      </c>
      <c r="D25518">
        <v>23.911249173096401</v>
      </c>
      <c r="E25518">
        <v>19.2</v>
      </c>
      <c r="F25518">
        <v>29.901250000000001</v>
      </c>
      <c r="G25518">
        <v>7.55378930236001</v>
      </c>
      <c r="H25518">
        <v>6.95</v>
      </c>
      <c r="I25518">
        <v>8.29426470588235</v>
      </c>
      <c r="J25518">
        <v>7.0126186362785798</v>
      </c>
      <c r="K25518">
        <v>6.54948529411765</v>
      </c>
      <c r="L25518">
        <v>7.6</v>
      </c>
      <c r="M25518">
        <v>3.3598029941248999</v>
      </c>
      <c r="N25518">
        <v>1.9</v>
      </c>
      <c r="O25518">
        <v>5.65</v>
      </c>
      <c r="P25518">
        <v>1.1559496372564499</v>
      </c>
      <c r="Q25518">
        <v>1</v>
      </c>
      <c r="R25518">
        <v>1.4118872549019601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1</v>
      </c>
      <c r="Z25518">
        <v>1</v>
      </c>
      <c r="AA25518">
        <v>1</v>
      </c>
      <c r="AB25518">
        <v>15</v>
      </c>
      <c r="AC25518">
        <v>15</v>
      </c>
      <c r="AD25518">
        <v>15</v>
      </c>
      <c r="AE25518">
        <v>0.85786527906190102</v>
      </c>
      <c r="AF25518">
        <v>1</v>
      </c>
      <c r="AG25518">
        <v>1</v>
      </c>
      <c r="AH25518">
        <v>13.508705594095501</v>
      </c>
      <c r="AI25518">
        <v>14</v>
      </c>
      <c r="AJ25518">
        <v>14</v>
      </c>
      <c r="AK25518" s="11" t="s">
        <v>432</v>
      </c>
      <c r="AL25518">
        <v>-30.890672555611999</v>
      </c>
      <c r="AM25518" s="11" t="s">
        <v>432</v>
      </c>
      <c r="AN25518">
        <v>1033.70646351703</v>
      </c>
      <c r="AO25518">
        <v>29.999999999999101</v>
      </c>
      <c r="AP25518">
        <v>156.216808942607</v>
      </c>
      <c r="AQ25518">
        <v>102.408928073277</v>
      </c>
      <c r="AR25518">
        <v>233.00252469556699</v>
      </c>
      <c r="AS25518" s="11" t="str">
        <f t="shared" si="398"/>
        <v>ND</v>
      </c>
    </row>
    <row r="25519" spans="1:45" x14ac:dyDescent="0.25">
      <c r="A25519">
        <v>25518</v>
      </c>
      <c r="B25519" s="11" t="s">
        <v>552</v>
      </c>
      <c r="C25519" s="1">
        <v>43945</v>
      </c>
      <c r="D25519">
        <v>23.9682132223212</v>
      </c>
      <c r="E25519">
        <v>19.3</v>
      </c>
      <c r="F25519">
        <v>29.803750000000001</v>
      </c>
      <c r="G25519">
        <v>7.7077326930035897</v>
      </c>
      <c r="H25519">
        <v>7.05</v>
      </c>
      <c r="I25519">
        <v>8.5</v>
      </c>
      <c r="J25519">
        <v>7.1127303253076501</v>
      </c>
      <c r="K25519">
        <v>6.6315789473684204</v>
      </c>
      <c r="L25519">
        <v>7.7151785714285701</v>
      </c>
      <c r="M25519">
        <v>3.3757284256893798</v>
      </c>
      <c r="N25519">
        <v>2</v>
      </c>
      <c r="O25519">
        <v>5.8005882352941196</v>
      </c>
      <c r="P25519">
        <v>1.1539433906435801</v>
      </c>
      <c r="Q25519">
        <v>1</v>
      </c>
      <c r="R25519">
        <v>1.4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15</v>
      </c>
      <c r="AC25519">
        <v>15</v>
      </c>
      <c r="AD25519">
        <v>15</v>
      </c>
      <c r="AE25519">
        <v>0.91679454009739902</v>
      </c>
      <c r="AF25519">
        <v>1</v>
      </c>
      <c r="AG25519">
        <v>1</v>
      </c>
      <c r="AH25519">
        <v>14.4255001341929</v>
      </c>
      <c r="AI25519">
        <v>14</v>
      </c>
      <c r="AJ25519">
        <v>14</v>
      </c>
      <c r="AK25519" s="11" t="s">
        <v>432</v>
      </c>
      <c r="AL25519">
        <v>-29.764635966631801</v>
      </c>
      <c r="AM25519" s="11" t="s">
        <v>432</v>
      </c>
      <c r="AN25519">
        <v>1141.1391479261299</v>
      </c>
      <c r="AO25519">
        <v>39.000000000000199</v>
      </c>
      <c r="AP25519">
        <v>155.68129688252799</v>
      </c>
      <c r="AQ25519">
        <v>99.995888201356607</v>
      </c>
      <c r="AR25519">
        <v>233.94023569872499</v>
      </c>
      <c r="AS25519" s="11" t="str">
        <f t="shared" si="398"/>
        <v>ND</v>
      </c>
    </row>
    <row r="25520" spans="1:45" x14ac:dyDescent="0.25">
      <c r="A25520">
        <v>25519</v>
      </c>
      <c r="B25520" s="11" t="s">
        <v>552</v>
      </c>
      <c r="C25520" s="1">
        <v>43946</v>
      </c>
      <c r="D25520">
        <v>24.272921960504199</v>
      </c>
      <c r="E25520">
        <v>19.548749999999998</v>
      </c>
      <c r="F25520">
        <v>29.75</v>
      </c>
      <c r="G25520">
        <v>7.86520848938643</v>
      </c>
      <c r="H25520">
        <v>7.15</v>
      </c>
      <c r="I25520">
        <v>8.6925000000000008</v>
      </c>
      <c r="J25520">
        <v>7.2175372723681503</v>
      </c>
      <c r="K25520">
        <v>6.7</v>
      </c>
      <c r="L25520">
        <v>7.8756250000000003</v>
      </c>
      <c r="M25520">
        <v>3.52635004852818</v>
      </c>
      <c r="N25520">
        <v>2</v>
      </c>
      <c r="O25520">
        <v>5.9010294117647097</v>
      </c>
      <c r="P25520">
        <v>1.1574757963828399</v>
      </c>
      <c r="Q25520">
        <v>1</v>
      </c>
      <c r="R25520">
        <v>1.4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1</v>
      </c>
      <c r="Z25520">
        <v>1</v>
      </c>
      <c r="AA25520">
        <v>1</v>
      </c>
      <c r="AB25520">
        <v>16</v>
      </c>
      <c r="AC25520">
        <v>16</v>
      </c>
      <c r="AD25520">
        <v>16</v>
      </c>
      <c r="AE25520">
        <v>0.97539355508509995</v>
      </c>
      <c r="AF25520">
        <v>1</v>
      </c>
      <c r="AG25520">
        <v>1</v>
      </c>
      <c r="AH25520">
        <v>15.400893689278</v>
      </c>
      <c r="AI25520">
        <v>15</v>
      </c>
      <c r="AJ25520">
        <v>15</v>
      </c>
      <c r="AK25520" s="11" t="s">
        <v>432</v>
      </c>
      <c r="AL25520">
        <v>-28.617102156428398</v>
      </c>
      <c r="AM25520" s="11" t="s">
        <v>432</v>
      </c>
      <c r="AN25520">
        <v>1246.32522739924</v>
      </c>
      <c r="AO25520">
        <v>55.000000000004697</v>
      </c>
      <c r="AP25520">
        <v>154.903972527581</v>
      </c>
      <c r="AQ25520">
        <v>99.415253291342097</v>
      </c>
      <c r="AR25520">
        <v>232.23122903980899</v>
      </c>
      <c r="AS25520" s="11" t="str">
        <f t="shared" si="398"/>
        <v>ND</v>
      </c>
    </row>
    <row r="25521" spans="1:45" x14ac:dyDescent="0.25">
      <c r="A25521">
        <v>25520</v>
      </c>
      <c r="B25521" s="11" t="s">
        <v>552</v>
      </c>
      <c r="C25521" s="1">
        <v>43947</v>
      </c>
      <c r="D25521">
        <v>24.413980879732598</v>
      </c>
      <c r="E25521">
        <v>19.529334365325099</v>
      </c>
      <c r="F25521">
        <v>30.151250000000001</v>
      </c>
      <c r="G25521">
        <v>8.0171290386771794</v>
      </c>
      <c r="H25521">
        <v>7.3</v>
      </c>
      <c r="I25521">
        <v>8.85</v>
      </c>
      <c r="J25521">
        <v>7.3168156583268802</v>
      </c>
      <c r="K25521">
        <v>6.8</v>
      </c>
      <c r="L25521">
        <v>7.9512499999999999</v>
      </c>
      <c r="M25521">
        <v>3.4181841192734002</v>
      </c>
      <c r="N25521">
        <v>2</v>
      </c>
      <c r="O25521">
        <v>5.7508928571428601</v>
      </c>
      <c r="P25521">
        <v>1.1519205492907501</v>
      </c>
      <c r="Q25521">
        <v>1</v>
      </c>
      <c r="R25521">
        <v>1.4167763157894699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1</v>
      </c>
      <c r="Z25521">
        <v>1</v>
      </c>
      <c r="AA25521">
        <v>1</v>
      </c>
      <c r="AB25521">
        <v>17</v>
      </c>
      <c r="AC25521">
        <v>17</v>
      </c>
      <c r="AD25521">
        <v>17</v>
      </c>
      <c r="AE25521">
        <v>1.0328147168177999</v>
      </c>
      <c r="AF25521">
        <v>1</v>
      </c>
      <c r="AG25521">
        <v>1</v>
      </c>
      <c r="AH25521">
        <v>16.4337084060958</v>
      </c>
      <c r="AI25521">
        <v>16</v>
      </c>
      <c r="AJ25521">
        <v>16</v>
      </c>
      <c r="AK25521" s="11" t="s">
        <v>432</v>
      </c>
      <c r="AL25521">
        <v>-27.452436130008898</v>
      </c>
      <c r="AM25521" s="11" t="s">
        <v>432</v>
      </c>
      <c r="AN25521">
        <v>1345.3996031824499</v>
      </c>
      <c r="AO25521">
        <v>63.999999999999801</v>
      </c>
      <c r="AP25521">
        <v>153.915202410132</v>
      </c>
      <c r="AQ25521">
        <v>99.409989877696603</v>
      </c>
      <c r="AR25521">
        <v>229.46741467534</v>
      </c>
      <c r="AS25521" s="11" t="str">
        <f t="shared" si="398"/>
        <v>ND</v>
      </c>
    </row>
    <row r="25522" spans="1:45" x14ac:dyDescent="0.25">
      <c r="A25522">
        <v>25521</v>
      </c>
      <c r="B25522" s="11" t="s">
        <v>552</v>
      </c>
      <c r="C25522" s="1">
        <v>43948</v>
      </c>
      <c r="D25522">
        <v>24.5826333717323</v>
      </c>
      <c r="E25522">
        <v>19.89875</v>
      </c>
      <c r="F25522">
        <v>30.552499999999998</v>
      </c>
      <c r="G25522">
        <v>8.0104609944621892</v>
      </c>
      <c r="H25522">
        <v>7.26282894736842</v>
      </c>
      <c r="I25522">
        <v>8.9</v>
      </c>
      <c r="J25522">
        <v>7.3141855183344404</v>
      </c>
      <c r="K25522">
        <v>6.7891812865497103</v>
      </c>
      <c r="L25522">
        <v>7.95</v>
      </c>
      <c r="M25522">
        <v>3.4517684036852398</v>
      </c>
      <c r="N25522">
        <v>2.05541666666667</v>
      </c>
      <c r="O25522">
        <v>5.8512500000000003</v>
      </c>
      <c r="P25522">
        <v>1.1518874700591799</v>
      </c>
      <c r="Q25522">
        <v>1</v>
      </c>
      <c r="R25522">
        <v>1.40029411764706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2</v>
      </c>
      <c r="Z25522">
        <v>2</v>
      </c>
      <c r="AA25522">
        <v>2</v>
      </c>
      <c r="AB25522">
        <v>19</v>
      </c>
      <c r="AC25522">
        <v>19</v>
      </c>
      <c r="AD25522">
        <v>19</v>
      </c>
      <c r="AE25522">
        <v>1.0882093987084001</v>
      </c>
      <c r="AF25522">
        <v>1</v>
      </c>
      <c r="AG25522">
        <v>1</v>
      </c>
      <c r="AH25522">
        <v>17.5219178048042</v>
      </c>
      <c r="AI25522">
        <v>18</v>
      </c>
      <c r="AJ25522">
        <v>18</v>
      </c>
      <c r="AK25522" s="11" t="s">
        <v>432</v>
      </c>
      <c r="AL25522">
        <v>-26.284907882267301</v>
      </c>
      <c r="AM25522" s="11" t="s">
        <v>432</v>
      </c>
      <c r="AN25522">
        <v>1436.0400698246899</v>
      </c>
      <c r="AO25522">
        <v>74.999999999999005</v>
      </c>
      <c r="AP25522">
        <v>152.741339208613</v>
      </c>
      <c r="AQ25522">
        <v>98.553722354479106</v>
      </c>
      <c r="AR25522">
        <v>226.10883746911099</v>
      </c>
      <c r="AS25522" s="11" t="str">
        <f t="shared" si="398"/>
        <v>ND</v>
      </c>
    </row>
    <row r="25523" spans="1:45" x14ac:dyDescent="0.25">
      <c r="A25523">
        <v>25522</v>
      </c>
      <c r="B25523" s="11" t="s">
        <v>552</v>
      </c>
      <c r="C25523" s="1">
        <v>43949</v>
      </c>
      <c r="D25523">
        <v>24.740436744438899</v>
      </c>
      <c r="E25523">
        <v>20.058602941176499</v>
      </c>
      <c r="F25523">
        <v>30.25375</v>
      </c>
      <c r="G25523">
        <v>8.0170650080268899</v>
      </c>
      <c r="H25523">
        <v>7.3</v>
      </c>
      <c r="I25523">
        <v>8.85</v>
      </c>
      <c r="J25523">
        <v>7.3171115877457602</v>
      </c>
      <c r="K25523">
        <v>6.75</v>
      </c>
      <c r="L25523">
        <v>7.95</v>
      </c>
      <c r="M25523">
        <v>3.4280797579828199</v>
      </c>
      <c r="N25523">
        <v>1.9</v>
      </c>
      <c r="O25523">
        <v>5.75</v>
      </c>
      <c r="P25523">
        <v>1.1606548981204601</v>
      </c>
      <c r="Q25523">
        <v>1</v>
      </c>
      <c r="R25523">
        <v>1.4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19</v>
      </c>
      <c r="AC25523">
        <v>19</v>
      </c>
      <c r="AD25523">
        <v>19</v>
      </c>
      <c r="AE25523">
        <v>1.1406704897516</v>
      </c>
      <c r="AF25523">
        <v>1</v>
      </c>
      <c r="AG25523">
        <v>1</v>
      </c>
      <c r="AH25523">
        <v>18.6625882945558</v>
      </c>
      <c r="AI25523">
        <v>19</v>
      </c>
      <c r="AJ25523">
        <v>19</v>
      </c>
      <c r="AK25523" s="11" t="s">
        <v>432</v>
      </c>
      <c r="AL25523">
        <v>-25.141939458344201</v>
      </c>
      <c r="AM25523" s="11" t="s">
        <v>432</v>
      </c>
      <c r="AN25523">
        <v>1517.29836914828</v>
      </c>
      <c r="AO25523">
        <v>48.999999999995097</v>
      </c>
      <c r="AP25523">
        <v>151.405803805999</v>
      </c>
      <c r="AQ25523">
        <v>99.207504955201003</v>
      </c>
      <c r="AR25523">
        <v>222.219116204247</v>
      </c>
      <c r="AS25523" s="11" t="str">
        <f t="shared" si="398"/>
        <v>ND</v>
      </c>
    </row>
    <row r="25524" spans="1:45" x14ac:dyDescent="0.25">
      <c r="A25524">
        <v>25523</v>
      </c>
      <c r="B25524" s="11" t="s">
        <v>552</v>
      </c>
      <c r="C25524" s="1">
        <v>43950</v>
      </c>
      <c r="D25524">
        <v>24.868381850399299</v>
      </c>
      <c r="E25524">
        <v>20.249013157894701</v>
      </c>
      <c r="F25524">
        <v>30.201250000000002</v>
      </c>
      <c r="G25524">
        <v>8.0213372937219294</v>
      </c>
      <c r="H25524">
        <v>7.3</v>
      </c>
      <c r="I25524">
        <v>8.85</v>
      </c>
      <c r="J25524">
        <v>7.3186890141420298</v>
      </c>
      <c r="K25524">
        <v>6.75</v>
      </c>
      <c r="L25524">
        <v>7.95</v>
      </c>
      <c r="M25524">
        <v>3.4432596117290002</v>
      </c>
      <c r="N25524">
        <v>2.0499999999999998</v>
      </c>
      <c r="O25524">
        <v>5.5505357142857097</v>
      </c>
      <c r="P25524">
        <v>1.1575429903172201</v>
      </c>
      <c r="Q25524">
        <v>1</v>
      </c>
      <c r="R25524">
        <v>1.4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19</v>
      </c>
      <c r="AC25524">
        <v>19</v>
      </c>
      <c r="AD25524">
        <v>19</v>
      </c>
      <c r="AE25524">
        <v>1.1895000750281</v>
      </c>
      <c r="AF25524">
        <v>1</v>
      </c>
      <c r="AG25524">
        <v>1</v>
      </c>
      <c r="AH25524">
        <v>19.8520883695839</v>
      </c>
      <c r="AI25524">
        <v>20</v>
      </c>
      <c r="AJ25524">
        <v>20</v>
      </c>
      <c r="AK25524" s="11" t="s">
        <v>432</v>
      </c>
      <c r="AL25524">
        <v>-24.0629980562308</v>
      </c>
      <c r="AM25524" s="11" t="s">
        <v>432</v>
      </c>
      <c r="AN25524">
        <v>1588.7889155995599</v>
      </c>
      <c r="AO25524">
        <v>41.999999999999702</v>
      </c>
      <c r="AP25524">
        <v>149.93468045674501</v>
      </c>
      <c r="AQ25524">
        <v>98.076584255176002</v>
      </c>
      <c r="AR25524">
        <v>221.256185518184</v>
      </c>
      <c r="AS25524" s="11" t="str">
        <f t="shared" si="398"/>
        <v>ND</v>
      </c>
    </row>
    <row r="25525" spans="1:45" x14ac:dyDescent="0.25">
      <c r="A25525">
        <v>25524</v>
      </c>
      <c r="B25525" s="11" t="s">
        <v>552</v>
      </c>
      <c r="C25525" s="1">
        <v>43951</v>
      </c>
      <c r="D25525">
        <v>25.091680925541599</v>
      </c>
      <c r="E25525">
        <v>20.3495833333333</v>
      </c>
      <c r="F25525">
        <v>30.900833333333299</v>
      </c>
      <c r="G25525">
        <v>8.0170667458315705</v>
      </c>
      <c r="H25525">
        <v>7.2991666666666699</v>
      </c>
      <c r="I25525">
        <v>8.8005882352941196</v>
      </c>
      <c r="J25525">
        <v>7.31584127921872</v>
      </c>
      <c r="K25525">
        <v>6.75</v>
      </c>
      <c r="L25525">
        <v>7.9009375000000004</v>
      </c>
      <c r="M25525">
        <v>3.43118151997641</v>
      </c>
      <c r="N25525">
        <v>2.0487500000000001</v>
      </c>
      <c r="O25525">
        <v>5.8</v>
      </c>
      <c r="P25525">
        <v>1.15118013249221</v>
      </c>
      <c r="Q25525">
        <v>1</v>
      </c>
      <c r="R25525">
        <v>1.4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19</v>
      </c>
      <c r="AC25525">
        <v>19</v>
      </c>
      <c r="AD25525">
        <v>19</v>
      </c>
      <c r="AE25525">
        <v>1.2340942858177</v>
      </c>
      <c r="AF25525">
        <v>1</v>
      </c>
      <c r="AG25525">
        <v>1</v>
      </c>
      <c r="AH25525">
        <v>21.086182655401601</v>
      </c>
      <c r="AI25525">
        <v>21</v>
      </c>
      <c r="AJ25525">
        <v>21</v>
      </c>
      <c r="AK25525" s="11" t="s">
        <v>432</v>
      </c>
      <c r="AL25525">
        <v>-23.094196879491701</v>
      </c>
      <c r="AM25525" s="11" t="s">
        <v>432</v>
      </c>
      <c r="AN25525">
        <v>1649.6272169387801</v>
      </c>
      <c r="AO25525">
        <v>34.000000000005699</v>
      </c>
      <c r="AP25525">
        <v>148.351303528768</v>
      </c>
      <c r="AQ25525">
        <v>98.356629331580194</v>
      </c>
      <c r="AR25525">
        <v>219.94163674694599</v>
      </c>
      <c r="AS25525" s="11" t="str">
        <f t="shared" si="398"/>
        <v>ND</v>
      </c>
    </row>
    <row r="25526" spans="1:45" x14ac:dyDescent="0.25">
      <c r="A25526">
        <v>25525</v>
      </c>
      <c r="B25526" s="11" t="s">
        <v>552</v>
      </c>
      <c r="C25526" s="1">
        <v>43952</v>
      </c>
      <c r="D25526">
        <v>25.1188012145792</v>
      </c>
      <c r="E25526">
        <v>20.5</v>
      </c>
      <c r="F25526">
        <v>30.852499999999999</v>
      </c>
      <c r="G25526">
        <v>8.0258235558559097</v>
      </c>
      <c r="H25526">
        <v>7.3</v>
      </c>
      <c r="I25526">
        <v>8.8825163398692801</v>
      </c>
      <c r="J25526">
        <v>7.3226574265474804</v>
      </c>
      <c r="K25526">
        <v>6.7643382352941197</v>
      </c>
      <c r="L25526">
        <v>7.95</v>
      </c>
      <c r="M25526">
        <v>3.4095167589419502</v>
      </c>
      <c r="N25526">
        <v>2</v>
      </c>
      <c r="O25526">
        <v>5.6025</v>
      </c>
      <c r="P25526">
        <v>1.1606471991115199</v>
      </c>
      <c r="Q25526">
        <v>1</v>
      </c>
      <c r="R25526">
        <v>1.4378124999999999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4</v>
      </c>
      <c r="Z25526">
        <v>4</v>
      </c>
      <c r="AA25526">
        <v>4</v>
      </c>
      <c r="AB25526">
        <v>23</v>
      </c>
      <c r="AC25526">
        <v>23</v>
      </c>
      <c r="AD25526">
        <v>23</v>
      </c>
      <c r="AE25526">
        <v>1.2740567201344</v>
      </c>
      <c r="AF25526">
        <v>1</v>
      </c>
      <c r="AG25526">
        <v>1</v>
      </c>
      <c r="AH25526">
        <v>22.360239375536</v>
      </c>
      <c r="AI25526">
        <v>22</v>
      </c>
      <c r="AJ25526">
        <v>22</v>
      </c>
      <c r="AK25526" s="11" t="s">
        <v>432</v>
      </c>
      <c r="AL25526">
        <v>-22.278152557262999</v>
      </c>
      <c r="AM25526" s="11" t="s">
        <v>432</v>
      </c>
      <c r="AN25526">
        <v>1697.7486322709301</v>
      </c>
      <c r="AO25526">
        <v>39.999999999995197</v>
      </c>
      <c r="AP25526">
        <v>146.671203165121</v>
      </c>
      <c r="AQ25526">
        <v>97.173405673902494</v>
      </c>
      <c r="AR25526">
        <v>218.376618171758</v>
      </c>
      <c r="AS25526" s="11" t="str">
        <f t="shared" si="398"/>
        <v>ND</v>
      </c>
    </row>
    <row r="25527" spans="1:45" x14ac:dyDescent="0.25">
      <c r="A25527">
        <v>25526</v>
      </c>
      <c r="B25527" s="11" t="s">
        <v>552</v>
      </c>
      <c r="C25527" s="1">
        <v>43953</v>
      </c>
      <c r="D25527">
        <v>25.024564817290599</v>
      </c>
      <c r="E25527">
        <v>20.498750000000001</v>
      </c>
      <c r="F25527">
        <v>30.58625</v>
      </c>
      <c r="G25527">
        <v>8.0246814453219599</v>
      </c>
      <c r="H25527">
        <v>7.35</v>
      </c>
      <c r="I25527">
        <v>8.9</v>
      </c>
      <c r="J25527">
        <v>7.3242609491600597</v>
      </c>
      <c r="K25527">
        <v>6.8</v>
      </c>
      <c r="L25527">
        <v>7.95</v>
      </c>
      <c r="M25527">
        <v>3.4255096376748502</v>
      </c>
      <c r="N25527">
        <v>2</v>
      </c>
      <c r="O25527">
        <v>5.7525000000000004</v>
      </c>
      <c r="P25527">
        <v>1.1544764201184099</v>
      </c>
      <c r="Q25527">
        <v>1</v>
      </c>
      <c r="R25527">
        <v>1.4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1</v>
      </c>
      <c r="Z25527">
        <v>1</v>
      </c>
      <c r="AA25527">
        <v>1</v>
      </c>
      <c r="AB25527">
        <v>24</v>
      </c>
      <c r="AC25527">
        <v>24</v>
      </c>
      <c r="AD25527">
        <v>24</v>
      </c>
      <c r="AE25527">
        <v>1.3089872320489999</v>
      </c>
      <c r="AF25527">
        <v>1</v>
      </c>
      <c r="AG25527">
        <v>1</v>
      </c>
      <c r="AH25527">
        <v>23.669226607584999</v>
      </c>
      <c r="AI25527">
        <v>24</v>
      </c>
      <c r="AJ25527">
        <v>24</v>
      </c>
      <c r="AK25527" s="11" t="s">
        <v>432</v>
      </c>
      <c r="AL25527">
        <v>-21.644648239118499</v>
      </c>
      <c r="AM25527" s="11" t="s">
        <v>432</v>
      </c>
      <c r="AN25527">
        <v>1730.1624364526499</v>
      </c>
      <c r="AO25527">
        <v>45.999999999997499</v>
      </c>
      <c r="AP25527">
        <v>144.903678010834</v>
      </c>
      <c r="AQ25527">
        <v>94.781223950263893</v>
      </c>
      <c r="AR25527">
        <v>214.11676019822201</v>
      </c>
      <c r="AS25527" s="11" t="str">
        <f t="shared" si="398"/>
        <v>ND</v>
      </c>
    </row>
    <row r="25528" spans="1:45" x14ac:dyDescent="0.25">
      <c r="A25528">
        <v>25527</v>
      </c>
      <c r="B25528" s="11" t="s">
        <v>552</v>
      </c>
      <c r="C25528" s="1">
        <v>43954</v>
      </c>
      <c r="D25528">
        <v>25.020419851106901</v>
      </c>
      <c r="E25528">
        <v>20.442083333333301</v>
      </c>
      <c r="F25528">
        <v>30.45</v>
      </c>
      <c r="G25528">
        <v>8.0203883742418594</v>
      </c>
      <c r="H25528">
        <v>7.3</v>
      </c>
      <c r="I25528">
        <v>8.8891666666666698</v>
      </c>
      <c r="J25528">
        <v>7.3207592455918702</v>
      </c>
      <c r="K25528">
        <v>6.7997368421052604</v>
      </c>
      <c r="L25528">
        <v>8</v>
      </c>
      <c r="M25528">
        <v>3.4097668673947301</v>
      </c>
      <c r="N25528">
        <v>1.90886363636364</v>
      </c>
      <c r="O25528">
        <v>5.55</v>
      </c>
      <c r="P25528">
        <v>1.15388482064461</v>
      </c>
      <c r="Q25528">
        <v>1</v>
      </c>
      <c r="R25528">
        <v>1.4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1</v>
      </c>
      <c r="Z25528">
        <v>1</v>
      </c>
      <c r="AA25528">
        <v>1</v>
      </c>
      <c r="AB25528">
        <v>25</v>
      </c>
      <c r="AC25528">
        <v>25</v>
      </c>
      <c r="AD25528">
        <v>25</v>
      </c>
      <c r="AE25528">
        <v>1.3386609978648001</v>
      </c>
      <c r="AF25528">
        <v>1</v>
      </c>
      <c r="AG25528">
        <v>1</v>
      </c>
      <c r="AH25528">
        <v>25.007887605449799</v>
      </c>
      <c r="AI25528">
        <v>25</v>
      </c>
      <c r="AJ25528">
        <v>25</v>
      </c>
      <c r="AK25528" s="11" t="s">
        <v>432</v>
      </c>
      <c r="AL25528">
        <v>-21.204405296159901</v>
      </c>
      <c r="AM25528" s="11" t="s">
        <v>432</v>
      </c>
      <c r="AN25528">
        <v>1744.18744100096</v>
      </c>
      <c r="AO25528">
        <v>38.000000000011397</v>
      </c>
      <c r="AP25528">
        <v>143.054884089029</v>
      </c>
      <c r="AQ25528">
        <v>93.334585525705805</v>
      </c>
      <c r="AR25528">
        <v>210.00298953300299</v>
      </c>
      <c r="AS25528" s="11" t="str">
        <f t="shared" si="398"/>
        <v>ND</v>
      </c>
    </row>
    <row r="25529" spans="1:45" x14ac:dyDescent="0.25">
      <c r="A25529">
        <v>25528</v>
      </c>
      <c r="B25529" s="11" t="s">
        <v>552</v>
      </c>
      <c r="C25529" s="1">
        <v>43955</v>
      </c>
      <c r="D25529">
        <v>25.022654263821799</v>
      </c>
      <c r="E25529">
        <v>20.3825</v>
      </c>
      <c r="F25529">
        <v>30.250416666666698</v>
      </c>
      <c r="G25529">
        <v>8.0236385505791095</v>
      </c>
      <c r="H25529">
        <v>7.3</v>
      </c>
      <c r="I25529">
        <v>8.8506250000000009</v>
      </c>
      <c r="J25529">
        <v>7.3236165350731097</v>
      </c>
      <c r="K25529">
        <v>6.8</v>
      </c>
      <c r="L25529">
        <v>7.9290413533834601</v>
      </c>
      <c r="M25529">
        <v>3.4582733642905099</v>
      </c>
      <c r="N25529">
        <v>2</v>
      </c>
      <c r="O25529">
        <v>5.7503676470588196</v>
      </c>
      <c r="P25529">
        <v>1.1547827474383201</v>
      </c>
      <c r="Q25529">
        <v>1</v>
      </c>
      <c r="R25529">
        <v>1.4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25</v>
      </c>
      <c r="AC25529">
        <v>25</v>
      </c>
      <c r="AD25529">
        <v>25</v>
      </c>
      <c r="AE25529">
        <v>1.3632621026783001</v>
      </c>
      <c r="AF25529">
        <v>1</v>
      </c>
      <c r="AG25529">
        <v>1</v>
      </c>
      <c r="AH25529">
        <v>26.371149708128101</v>
      </c>
      <c r="AI25529">
        <v>26</v>
      </c>
      <c r="AJ25529">
        <v>26</v>
      </c>
      <c r="AK25529" s="11" t="s">
        <v>432</v>
      </c>
      <c r="AL25529">
        <v>-20.9434447064992</v>
      </c>
      <c r="AM25529" s="11" t="s">
        <v>432</v>
      </c>
      <c r="AN25529">
        <v>1739.02193167624</v>
      </c>
      <c r="AO25529">
        <v>33.999999999991402</v>
      </c>
      <c r="AP25529">
        <v>141.15275869195401</v>
      </c>
      <c r="AQ25529">
        <v>91.8480407079131</v>
      </c>
      <c r="AR25529">
        <v>209.266146608958</v>
      </c>
      <c r="AS25529" s="11" t="str">
        <f t="shared" si="398"/>
        <v>ND</v>
      </c>
    </row>
    <row r="25530" spans="1:45" x14ac:dyDescent="0.25">
      <c r="A25530">
        <v>25529</v>
      </c>
      <c r="B25530" s="11" t="s">
        <v>552</v>
      </c>
      <c r="C25530" s="1">
        <v>43956</v>
      </c>
      <c r="D25530">
        <v>25.032330768320101</v>
      </c>
      <c r="E25530">
        <v>20.548749999999998</v>
      </c>
      <c r="F25530">
        <v>30.550138888888899</v>
      </c>
      <c r="G25530">
        <v>8.0163214452214504</v>
      </c>
      <c r="H25530">
        <v>7.3487499999999999</v>
      </c>
      <c r="I25530">
        <v>8.8000000000000007</v>
      </c>
      <c r="J25530">
        <v>7.3167056282812499</v>
      </c>
      <c r="K25530">
        <v>6.8</v>
      </c>
      <c r="L25530">
        <v>7.9375919117647102</v>
      </c>
      <c r="M25530">
        <v>3.42899945245673</v>
      </c>
      <c r="N25530">
        <v>1.95</v>
      </c>
      <c r="O25530">
        <v>5.77</v>
      </c>
      <c r="P25530">
        <v>1.1519753933459</v>
      </c>
      <c r="Q25530">
        <v>1</v>
      </c>
      <c r="R25530">
        <v>1.4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25</v>
      </c>
      <c r="AC25530">
        <v>25</v>
      </c>
      <c r="AD25530">
        <v>25</v>
      </c>
      <c r="AE25530">
        <v>1.3830544948629</v>
      </c>
      <c r="AF25530">
        <v>1</v>
      </c>
      <c r="AG25530">
        <v>1</v>
      </c>
      <c r="AH25530">
        <v>27.754204202991001</v>
      </c>
      <c r="AI25530">
        <v>28</v>
      </c>
      <c r="AJ25530">
        <v>28</v>
      </c>
      <c r="AK25530" s="11" t="s">
        <v>432</v>
      </c>
      <c r="AL25530">
        <v>-20.820532961878001</v>
      </c>
      <c r="AM25530" s="11" t="s">
        <v>432</v>
      </c>
      <c r="AN25530">
        <v>1716.68632216674</v>
      </c>
      <c r="AO25530">
        <v>41.000000000006601</v>
      </c>
      <c r="AP25530">
        <v>139.23575744316699</v>
      </c>
      <c r="AQ25530">
        <v>89.463098343556297</v>
      </c>
      <c r="AR25530">
        <v>207.29768433836301</v>
      </c>
      <c r="AS25530" s="11" t="str">
        <f t="shared" si="398"/>
        <v>ND</v>
      </c>
    </row>
    <row r="25531" spans="1:45" x14ac:dyDescent="0.25">
      <c r="A25531">
        <v>25530</v>
      </c>
      <c r="B25531" s="11" t="s">
        <v>552</v>
      </c>
      <c r="C25531" s="1">
        <v>43957</v>
      </c>
      <c r="D25531">
        <v>24.978095027452799</v>
      </c>
      <c r="E25531">
        <v>20.2969117647059</v>
      </c>
      <c r="F25531">
        <v>30.2</v>
      </c>
      <c r="G25531">
        <v>8.0162281496066701</v>
      </c>
      <c r="H25531">
        <v>7.3495833333333298</v>
      </c>
      <c r="I25531">
        <v>8.7858082706766893</v>
      </c>
      <c r="J25531">
        <v>7.3161896690340997</v>
      </c>
      <c r="K25531">
        <v>6.8</v>
      </c>
      <c r="L25531">
        <v>7.9010294117647097</v>
      </c>
      <c r="M25531">
        <v>3.3901659813956302</v>
      </c>
      <c r="N25531">
        <v>2</v>
      </c>
      <c r="O25531">
        <v>5.5512499999999996</v>
      </c>
      <c r="P25531">
        <v>1.1558563416416701</v>
      </c>
      <c r="Q25531">
        <v>1</v>
      </c>
      <c r="R25531">
        <v>1.4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6</v>
      </c>
      <c r="Z25531">
        <v>6</v>
      </c>
      <c r="AA25531">
        <v>6</v>
      </c>
      <c r="AB25531">
        <v>31</v>
      </c>
      <c r="AC25531">
        <v>31</v>
      </c>
      <c r="AD25531">
        <v>31</v>
      </c>
      <c r="AE25531">
        <v>1.3984137912931001</v>
      </c>
      <c r="AF25531">
        <v>1</v>
      </c>
      <c r="AG25531">
        <v>1</v>
      </c>
      <c r="AH25531">
        <v>29.1526179942841</v>
      </c>
      <c r="AI25531">
        <v>29</v>
      </c>
      <c r="AJ25531">
        <v>29</v>
      </c>
      <c r="AK25531" s="11" t="s">
        <v>432</v>
      </c>
      <c r="AL25531">
        <v>-20.772964040219399</v>
      </c>
      <c r="AM25531" s="11" t="s">
        <v>432</v>
      </c>
      <c r="AN25531">
        <v>1681.7695989449501</v>
      </c>
      <c r="AO25531">
        <v>56.999999999995197</v>
      </c>
      <c r="AP25531">
        <v>137.34679851901799</v>
      </c>
      <c r="AQ25531">
        <v>87.910354409939103</v>
      </c>
      <c r="AR25531">
        <v>203.98024099518699</v>
      </c>
      <c r="AS25531" s="11" t="str">
        <f t="shared" si="398"/>
        <v>ND</v>
      </c>
    </row>
    <row r="25532" spans="1:45" x14ac:dyDescent="0.25">
      <c r="A25532">
        <v>25531</v>
      </c>
      <c r="B25532" s="11" t="s">
        <v>552</v>
      </c>
      <c r="C25532" s="1">
        <v>43958</v>
      </c>
      <c r="D25532">
        <v>24.934728246796201</v>
      </c>
      <c r="E25532">
        <v>20.24625</v>
      </c>
      <c r="F25532">
        <v>30.1878125</v>
      </c>
      <c r="G25532">
        <v>8.0172225732342994</v>
      </c>
      <c r="H25532">
        <v>7.3495833333333298</v>
      </c>
      <c r="I25532">
        <v>8.85</v>
      </c>
      <c r="J25532">
        <v>7.3196314612503102</v>
      </c>
      <c r="K25532">
        <v>6.8</v>
      </c>
      <c r="L25532">
        <v>7.9</v>
      </c>
      <c r="M25532">
        <v>3.39210781039995</v>
      </c>
      <c r="N25532">
        <v>1.95</v>
      </c>
      <c r="O25532">
        <v>5.75</v>
      </c>
      <c r="P25532">
        <v>1.1549378142712099</v>
      </c>
      <c r="Q25532">
        <v>1</v>
      </c>
      <c r="R25532">
        <v>1.4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31</v>
      </c>
      <c r="AC25532">
        <v>31</v>
      </c>
      <c r="AD25532">
        <v>31</v>
      </c>
      <c r="AE25532">
        <v>1.4097093196291</v>
      </c>
      <c r="AF25532">
        <v>1</v>
      </c>
      <c r="AG25532">
        <v>1</v>
      </c>
      <c r="AH25532">
        <v>30.562327313913201</v>
      </c>
      <c r="AI25532">
        <v>31</v>
      </c>
      <c r="AJ25532">
        <v>31</v>
      </c>
      <c r="AK25532" s="11" t="s">
        <v>432</v>
      </c>
      <c r="AL25532">
        <v>-20.725018962687599</v>
      </c>
      <c r="AM25532" s="11" t="s">
        <v>432</v>
      </c>
      <c r="AN25532">
        <v>1640.2186518475801</v>
      </c>
      <c r="AO25532">
        <v>48.000000000001599</v>
      </c>
      <c r="AP25532">
        <v>135.53128019938401</v>
      </c>
      <c r="AQ25532">
        <v>85.791796923244604</v>
      </c>
      <c r="AR25532">
        <v>201.411896592852</v>
      </c>
      <c r="AS25532" s="11" t="str">
        <f t="shared" si="398"/>
        <v>ND</v>
      </c>
    </row>
    <row r="25533" spans="1:45" x14ac:dyDescent="0.25">
      <c r="A25533">
        <v>25532</v>
      </c>
      <c r="B25533" s="11" t="s">
        <v>552</v>
      </c>
      <c r="C25533" s="1">
        <v>43959</v>
      </c>
      <c r="D25533">
        <v>24.899052210680601</v>
      </c>
      <c r="E25533">
        <v>20.175000000000001</v>
      </c>
      <c r="F25533">
        <v>30.3509722222222</v>
      </c>
      <c r="G25533">
        <v>8.02015026321288</v>
      </c>
      <c r="H25533">
        <v>7.2998529411764697</v>
      </c>
      <c r="I25533">
        <v>8.85</v>
      </c>
      <c r="J25533">
        <v>7.3220318269836504</v>
      </c>
      <c r="K25533">
        <v>6.8</v>
      </c>
      <c r="L25533">
        <v>8</v>
      </c>
      <c r="M25533">
        <v>3.3705905464891099</v>
      </c>
      <c r="N25533">
        <v>2</v>
      </c>
      <c r="O25533">
        <v>5.5512499999999996</v>
      </c>
      <c r="P25533">
        <v>1.1604034863614201</v>
      </c>
      <c r="Q25533">
        <v>1</v>
      </c>
      <c r="R25533">
        <v>1.4118872549019601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2</v>
      </c>
      <c r="Z25533">
        <v>2</v>
      </c>
      <c r="AA25533">
        <v>2</v>
      </c>
      <c r="AB25533">
        <v>33</v>
      </c>
      <c r="AC25533">
        <v>33</v>
      </c>
      <c r="AD25533">
        <v>33</v>
      </c>
      <c r="AE25533">
        <v>1.417248415745</v>
      </c>
      <c r="AF25533">
        <v>1</v>
      </c>
      <c r="AG25533">
        <v>1</v>
      </c>
      <c r="AH25533">
        <v>31.979575729658201</v>
      </c>
      <c r="AI25533">
        <v>32</v>
      </c>
      <c r="AJ25533">
        <v>32</v>
      </c>
      <c r="AK25533" s="11" t="s">
        <v>432</v>
      </c>
      <c r="AL25533">
        <v>-20.599585805339501</v>
      </c>
      <c r="AM25533" s="11" t="s">
        <v>432</v>
      </c>
      <c r="AN25533">
        <v>1597.88331433859</v>
      </c>
      <c r="AO25533">
        <v>54.000000000004498</v>
      </c>
      <c r="AP25533">
        <v>133.81790282801799</v>
      </c>
      <c r="AQ25533">
        <v>83.599563453287601</v>
      </c>
      <c r="AR25533">
        <v>201.48126744443601</v>
      </c>
      <c r="AS25533" s="11" t="str">
        <f t="shared" si="398"/>
        <v>ND</v>
      </c>
    </row>
    <row r="25534" spans="1:45" x14ac:dyDescent="0.25">
      <c r="A25534">
        <v>25533</v>
      </c>
      <c r="B25534" s="11" t="s">
        <v>552</v>
      </c>
      <c r="C25534" s="1">
        <v>43960</v>
      </c>
      <c r="D25534">
        <v>24.885587990574098</v>
      </c>
      <c r="E25534">
        <v>20.048749999999998</v>
      </c>
      <c r="F25534">
        <v>30.303214285714301</v>
      </c>
      <c r="G25534">
        <v>8.0174110546917792</v>
      </c>
      <c r="H25534">
        <v>7.3153947368421104</v>
      </c>
      <c r="I25534">
        <v>8.8000000000000007</v>
      </c>
      <c r="J25534">
        <v>7.3210629945089298</v>
      </c>
      <c r="K25534">
        <v>6.8</v>
      </c>
      <c r="L25534">
        <v>7.95</v>
      </c>
      <c r="M25534">
        <v>3.4193625229259901</v>
      </c>
      <c r="N25534">
        <v>2</v>
      </c>
      <c r="O25534">
        <v>5.5</v>
      </c>
      <c r="P25534">
        <v>1.1491813407696501</v>
      </c>
      <c r="Q25534">
        <v>1</v>
      </c>
      <c r="R25534">
        <v>1.4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2</v>
      </c>
      <c r="Z25534">
        <v>2</v>
      </c>
      <c r="AA25534">
        <v>2</v>
      </c>
      <c r="AB25534">
        <v>35</v>
      </c>
      <c r="AC25534">
        <v>35</v>
      </c>
      <c r="AD25534">
        <v>35</v>
      </c>
      <c r="AE25534">
        <v>1.4213435681685</v>
      </c>
      <c r="AF25534">
        <v>1</v>
      </c>
      <c r="AG25534">
        <v>1</v>
      </c>
      <c r="AH25534">
        <v>33.400919297826697</v>
      </c>
      <c r="AI25534">
        <v>33</v>
      </c>
      <c r="AJ25534">
        <v>33</v>
      </c>
      <c r="AK25534" s="11" t="s">
        <v>432</v>
      </c>
      <c r="AL25534">
        <v>-20.328542326553599</v>
      </c>
      <c r="AM25534" s="11" t="s">
        <v>432</v>
      </c>
      <c r="AN25534">
        <v>1559.4167389638901</v>
      </c>
      <c r="AO25534">
        <v>38.999999999991601</v>
      </c>
      <c r="AP25534">
        <v>132.19050885222401</v>
      </c>
      <c r="AQ25534">
        <v>82.085263900806197</v>
      </c>
      <c r="AR25534">
        <v>201.96333978104099</v>
      </c>
      <c r="AS25534" s="11" t="str">
        <f t="shared" si="398"/>
        <v>ND</v>
      </c>
    </row>
    <row r="25535" spans="1:45" x14ac:dyDescent="0.25">
      <c r="A25535">
        <v>25534</v>
      </c>
      <c r="B25535" s="11" t="s">
        <v>552</v>
      </c>
      <c r="C25535" s="1">
        <v>43961</v>
      </c>
      <c r="D25535">
        <v>24.9383677372679</v>
      </c>
      <c r="E25535">
        <v>19.95</v>
      </c>
      <c r="F25535">
        <v>30.3509722222222</v>
      </c>
      <c r="G25535">
        <v>8.0185864213658693</v>
      </c>
      <c r="H25535">
        <v>7.3</v>
      </c>
      <c r="I25535">
        <v>8.8000000000000007</v>
      </c>
      <c r="J25535">
        <v>7.32013348899123</v>
      </c>
      <c r="K25535">
        <v>6.8</v>
      </c>
      <c r="L25535">
        <v>7.9004166666666702</v>
      </c>
      <c r="M25535">
        <v>3.4626399097033</v>
      </c>
      <c r="N25535">
        <v>1.95</v>
      </c>
      <c r="O25535">
        <v>6</v>
      </c>
      <c r="P25535">
        <v>1.15306283673327</v>
      </c>
      <c r="Q25535">
        <v>1</v>
      </c>
      <c r="R25535">
        <v>1.4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35</v>
      </c>
      <c r="AC25535">
        <v>35</v>
      </c>
      <c r="AD25535">
        <v>35</v>
      </c>
      <c r="AE25535">
        <v>1.4223118771390999</v>
      </c>
      <c r="AF25535">
        <v>1</v>
      </c>
      <c r="AG25535">
        <v>1</v>
      </c>
      <c r="AH25535">
        <v>34.823231174965798</v>
      </c>
      <c r="AI25535">
        <v>35</v>
      </c>
      <c r="AJ25535">
        <v>35</v>
      </c>
      <c r="AK25535" s="11" t="s">
        <v>432</v>
      </c>
      <c r="AL25535">
        <v>-19.85862015827</v>
      </c>
      <c r="AM25535" s="11" t="s">
        <v>432</v>
      </c>
      <c r="AN25535">
        <v>1527.7088985355799</v>
      </c>
      <c r="AO25535">
        <v>26.9999999999973</v>
      </c>
      <c r="AP25535">
        <v>130.61458366550701</v>
      </c>
      <c r="AQ25535">
        <v>81.960363686479994</v>
      </c>
      <c r="AR25535">
        <v>203.552489991454</v>
      </c>
      <c r="AS25535" s="11" t="str">
        <f t="shared" si="398"/>
        <v>ND</v>
      </c>
    </row>
    <row r="25536" spans="1:45" x14ac:dyDescent="0.25">
      <c r="A25536">
        <v>25535</v>
      </c>
      <c r="B25536" s="11" t="s">
        <v>552</v>
      </c>
      <c r="C25536" s="1">
        <v>43962</v>
      </c>
      <c r="D25536">
        <v>24.9353116462743</v>
      </c>
      <c r="E25536">
        <v>19.75</v>
      </c>
      <c r="F25536">
        <v>30.6</v>
      </c>
      <c r="G25536">
        <v>8.0125416567651495</v>
      </c>
      <c r="H25536">
        <v>7.3</v>
      </c>
      <c r="I25536">
        <v>8.7503676470588196</v>
      </c>
      <c r="J25536">
        <v>7.3184990078033403</v>
      </c>
      <c r="K25536">
        <v>6.77708333333333</v>
      </c>
      <c r="L25536">
        <v>7.9375919117647102</v>
      </c>
      <c r="M25536">
        <v>3.4542228496692502</v>
      </c>
      <c r="N25536">
        <v>1.9</v>
      </c>
      <c r="O25536">
        <v>5.7512499999999998</v>
      </c>
      <c r="P25536">
        <v>1.1546101335197301</v>
      </c>
      <c r="Q25536">
        <v>1</v>
      </c>
      <c r="R25536">
        <v>1.4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1</v>
      </c>
      <c r="Z25536">
        <v>1</v>
      </c>
      <c r="AA25536">
        <v>1</v>
      </c>
      <c r="AB25536">
        <v>36</v>
      </c>
      <c r="AC25536">
        <v>36</v>
      </c>
      <c r="AD25536">
        <v>36</v>
      </c>
      <c r="AE25536">
        <v>1.4204411967235999</v>
      </c>
      <c r="AF25536">
        <v>1</v>
      </c>
      <c r="AG25536">
        <v>1</v>
      </c>
      <c r="AH25536">
        <v>36.243672371689399</v>
      </c>
      <c r="AI25536">
        <v>36</v>
      </c>
      <c r="AJ25536">
        <v>36</v>
      </c>
      <c r="AK25536" s="11" t="s">
        <v>432</v>
      </c>
      <c r="AL25536">
        <v>-19.155782683323601</v>
      </c>
      <c r="AM25536" s="11" t="s">
        <v>432</v>
      </c>
      <c r="AN25536">
        <v>1503.7651541743501</v>
      </c>
      <c r="AO25536">
        <v>27.000000000004999</v>
      </c>
      <c r="AP25536">
        <v>129.05002926072299</v>
      </c>
      <c r="AQ25536">
        <v>81.274719213067797</v>
      </c>
      <c r="AR25536">
        <v>201.046590667787</v>
      </c>
      <c r="AS25536" s="11" t="str">
        <f t="shared" si="398"/>
        <v>ND</v>
      </c>
    </row>
    <row r="25537" spans="1:45" x14ac:dyDescent="0.25">
      <c r="A25537">
        <v>25536</v>
      </c>
      <c r="B25537" s="11" t="s">
        <v>552</v>
      </c>
      <c r="C25537" s="1">
        <v>43963</v>
      </c>
      <c r="D25537">
        <v>24.988677065955201</v>
      </c>
      <c r="E25537">
        <v>19.8</v>
      </c>
      <c r="F25537">
        <v>30.4548214285714</v>
      </c>
      <c r="G25537">
        <v>8.00956565147529</v>
      </c>
      <c r="H25537">
        <v>7.3</v>
      </c>
      <c r="I25537">
        <v>8.76532507739938</v>
      </c>
      <c r="J25537">
        <v>7.31524018822165</v>
      </c>
      <c r="K25537">
        <v>6.7775641025641002</v>
      </c>
      <c r="L25537">
        <v>7.85</v>
      </c>
      <c r="M25537">
        <v>3.4794371821590899</v>
      </c>
      <c r="N25537">
        <v>1.95</v>
      </c>
      <c r="O25537">
        <v>5.9012500000000001</v>
      </c>
      <c r="P25537">
        <v>1.1545669850273601</v>
      </c>
      <c r="Q25537">
        <v>1</v>
      </c>
      <c r="R25537">
        <v>1.4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2</v>
      </c>
      <c r="Z25537">
        <v>2</v>
      </c>
      <c r="AA25537">
        <v>2</v>
      </c>
      <c r="AB25537">
        <v>38</v>
      </c>
      <c r="AC25537">
        <v>38</v>
      </c>
      <c r="AD25537">
        <v>38</v>
      </c>
      <c r="AE25537">
        <v>1.4160543323820001</v>
      </c>
      <c r="AF25537">
        <v>1</v>
      </c>
      <c r="AG25537">
        <v>1</v>
      </c>
      <c r="AH25537">
        <v>37.659726704071403</v>
      </c>
      <c r="AI25537">
        <v>38</v>
      </c>
      <c r="AJ25537">
        <v>38</v>
      </c>
      <c r="AK25537" s="11" t="s">
        <v>432</v>
      </c>
      <c r="AL25537">
        <v>-18.210619176987802</v>
      </c>
      <c r="AM25537" s="11" t="s">
        <v>432</v>
      </c>
      <c r="AN25537">
        <v>1486.88087100229</v>
      </c>
      <c r="AO25537">
        <v>53.000000000006601</v>
      </c>
      <c r="AP25537">
        <v>127.454449810197</v>
      </c>
      <c r="AQ25537">
        <v>80.395451325660602</v>
      </c>
      <c r="AR25537">
        <v>199.07474011099401</v>
      </c>
      <c r="AS25537" s="11" t="str">
        <f t="shared" si="398"/>
        <v>ND</v>
      </c>
    </row>
    <row r="25538" spans="1:45" x14ac:dyDescent="0.25">
      <c r="A25538">
        <v>25537</v>
      </c>
      <c r="B25538" s="11" t="s">
        <v>552</v>
      </c>
      <c r="C25538" s="1">
        <v>43964</v>
      </c>
      <c r="D25538">
        <v>25.0436875576221</v>
      </c>
      <c r="E25538">
        <v>20.186562500000001</v>
      </c>
      <c r="F25538">
        <v>30.8</v>
      </c>
      <c r="G25538">
        <v>8.0165347243099205</v>
      </c>
      <c r="H25538">
        <v>7.3</v>
      </c>
      <c r="I25538">
        <v>8.8000000000000007</v>
      </c>
      <c r="J25538">
        <v>7.3203389587235996</v>
      </c>
      <c r="K25538">
        <v>6.7893796992481201</v>
      </c>
      <c r="L25538">
        <v>7.9</v>
      </c>
      <c r="M25538">
        <v>3.4479156815836398</v>
      </c>
      <c r="N25538">
        <v>2</v>
      </c>
      <c r="O25538">
        <v>5.7508928571428601</v>
      </c>
      <c r="P25538">
        <v>1.1581492053268401</v>
      </c>
      <c r="Q25538">
        <v>1</v>
      </c>
      <c r="R25538">
        <v>1.4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2</v>
      </c>
      <c r="Z25538">
        <v>2</v>
      </c>
      <c r="AA25538">
        <v>2</v>
      </c>
      <c r="AB25538">
        <v>40</v>
      </c>
      <c r="AC25538">
        <v>40</v>
      </c>
      <c r="AD25538">
        <v>40</v>
      </c>
      <c r="AE25538">
        <v>1.4095761638003901</v>
      </c>
      <c r="AF25538">
        <v>1</v>
      </c>
      <c r="AG25538">
        <v>1</v>
      </c>
      <c r="AH25538">
        <v>39.069302867871798</v>
      </c>
      <c r="AI25538">
        <v>39</v>
      </c>
      <c r="AJ25538">
        <v>39</v>
      </c>
      <c r="AK25538" s="11" t="s">
        <v>432</v>
      </c>
      <c r="AL25538">
        <v>-17.0447594278012</v>
      </c>
      <c r="AM25538" s="11" t="s">
        <v>432</v>
      </c>
      <c r="AN25538">
        <v>1475.0191206019699</v>
      </c>
      <c r="AO25538">
        <v>75.999999999985704</v>
      </c>
      <c r="AP25538">
        <v>125.797120839935</v>
      </c>
      <c r="AQ25538">
        <v>80.724031164260893</v>
      </c>
      <c r="AR25538">
        <v>194.709060282797</v>
      </c>
      <c r="AS25538" s="11" t="str">
        <f t="shared" ref="AS25538:AS25601" si="399">_xlfn.IFNA(INDEX($BI$2:$BI$53,MATCH(B25545,$BH$2:$BH$53,0)),0)</f>
        <v>ND</v>
      </c>
    </row>
    <row r="25539" spans="1:45" x14ac:dyDescent="0.25">
      <c r="A25539">
        <v>25538</v>
      </c>
      <c r="B25539" s="11" t="s">
        <v>552</v>
      </c>
      <c r="C25539" s="1">
        <v>43965</v>
      </c>
      <c r="D25539">
        <v>25.088760434641902</v>
      </c>
      <c r="E25539">
        <v>20.19875</v>
      </c>
      <c r="F25539">
        <v>30.601071428571402</v>
      </c>
      <c r="G25539">
        <v>8.0114838870237097</v>
      </c>
      <c r="H25539">
        <v>7.3</v>
      </c>
      <c r="I25539">
        <v>8.7503676470588196</v>
      </c>
      <c r="J25539">
        <v>7.3188327966838802</v>
      </c>
      <c r="K25539">
        <v>6.78848684210526</v>
      </c>
      <c r="L25539">
        <v>7.9</v>
      </c>
      <c r="M25539">
        <v>3.4360053207456498</v>
      </c>
      <c r="N25539">
        <v>2.0499999999999998</v>
      </c>
      <c r="O25539">
        <v>5.7529166666666596</v>
      </c>
      <c r="P25539">
        <v>1.15559636182531</v>
      </c>
      <c r="Q25539">
        <v>1</v>
      </c>
      <c r="R25539">
        <v>1.4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40</v>
      </c>
      <c r="AC25539">
        <v>40</v>
      </c>
      <c r="AD25539">
        <v>40</v>
      </c>
      <c r="AE25539">
        <v>1.4011713818356999</v>
      </c>
      <c r="AF25539">
        <v>1</v>
      </c>
      <c r="AG25539">
        <v>1</v>
      </c>
      <c r="AH25539">
        <v>40.4704742497075</v>
      </c>
      <c r="AI25539">
        <v>40</v>
      </c>
      <c r="AJ25539">
        <v>40</v>
      </c>
      <c r="AK25539" s="11" t="s">
        <v>432</v>
      </c>
      <c r="AL25539">
        <v>-15.710123976391699</v>
      </c>
      <c r="AM25539" s="11" t="s">
        <v>432</v>
      </c>
      <c r="AN25539">
        <v>1465.3200978919499</v>
      </c>
      <c r="AO25539">
        <v>65.000000000003894</v>
      </c>
      <c r="AP25539">
        <v>124.054667812745</v>
      </c>
      <c r="AQ25539">
        <v>79.321674790832105</v>
      </c>
      <c r="AR25539">
        <v>190.593698066408</v>
      </c>
      <c r="AS25539" s="11" t="str">
        <f t="shared" si="399"/>
        <v>ND</v>
      </c>
    </row>
    <row r="25540" spans="1:45" x14ac:dyDescent="0.25">
      <c r="A25540">
        <v>25539</v>
      </c>
      <c r="B25540" s="11" t="s">
        <v>552</v>
      </c>
      <c r="C25540" s="1">
        <v>43966</v>
      </c>
      <c r="D25540">
        <v>25.139048075243501</v>
      </c>
      <c r="E25540">
        <v>20.298749999999998</v>
      </c>
      <c r="F25540">
        <v>30.9025</v>
      </c>
      <c r="G25540">
        <v>8.0155046815628506</v>
      </c>
      <c r="H25540">
        <v>7.3</v>
      </c>
      <c r="I25540">
        <v>8.8000000000000007</v>
      </c>
      <c r="J25540">
        <v>7.3209005600565602</v>
      </c>
      <c r="K25540">
        <v>6.8</v>
      </c>
      <c r="L25540">
        <v>7.9007142857142902</v>
      </c>
      <c r="M25540">
        <v>3.4269229516914099</v>
      </c>
      <c r="N25540">
        <v>2</v>
      </c>
      <c r="O25540">
        <v>5.6512500000000001</v>
      </c>
      <c r="P25540">
        <v>1.1584972146575501</v>
      </c>
      <c r="Q25540">
        <v>1</v>
      </c>
      <c r="R25540">
        <v>1.4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2</v>
      </c>
      <c r="Z25540">
        <v>2</v>
      </c>
      <c r="AA25540">
        <v>2</v>
      </c>
      <c r="AB25540">
        <v>42</v>
      </c>
      <c r="AC25540">
        <v>42</v>
      </c>
      <c r="AD25540">
        <v>42</v>
      </c>
      <c r="AE25540">
        <v>1.3910425181831001</v>
      </c>
      <c r="AF25540">
        <v>1</v>
      </c>
      <c r="AG25540">
        <v>1</v>
      </c>
      <c r="AH25540">
        <v>41.861516767890599</v>
      </c>
      <c r="AI25540">
        <v>42</v>
      </c>
      <c r="AJ25540">
        <v>42</v>
      </c>
      <c r="AK25540" s="11" t="s">
        <v>432</v>
      </c>
      <c r="AL25540">
        <v>-14.2791000601657</v>
      </c>
      <c r="AM25540" s="11" t="s">
        <v>432</v>
      </c>
      <c r="AN25540">
        <v>1454.6861678386001</v>
      </c>
      <c r="AO25540">
        <v>49.000000000002501</v>
      </c>
      <c r="AP25540">
        <v>122.21518597571</v>
      </c>
      <c r="AQ25540">
        <v>80.044545248926198</v>
      </c>
      <c r="AR25540">
        <v>182.43293576112799</v>
      </c>
      <c r="AS25540" s="11" t="str">
        <f t="shared" si="399"/>
        <v>ND</v>
      </c>
    </row>
    <row r="25541" spans="1:45" x14ac:dyDescent="0.25">
      <c r="A25541">
        <v>25540</v>
      </c>
      <c r="B25541" s="11" t="s">
        <v>552</v>
      </c>
      <c r="C25541" s="1">
        <v>43967</v>
      </c>
      <c r="D25541">
        <v>25.1021545717999</v>
      </c>
      <c r="E25541">
        <v>20.19875</v>
      </c>
      <c r="F25541">
        <v>30.951250000000002</v>
      </c>
      <c r="G25541">
        <v>8.0197650408844705</v>
      </c>
      <c r="H25541">
        <v>7.3</v>
      </c>
      <c r="I25541">
        <v>8.8000000000000007</v>
      </c>
      <c r="J25541">
        <v>7.3232344208637903</v>
      </c>
      <c r="K25541">
        <v>6.8</v>
      </c>
      <c r="L25541">
        <v>7.9413970588235303</v>
      </c>
      <c r="M25541">
        <v>3.3854450247722698</v>
      </c>
      <c r="N25541">
        <v>1.95</v>
      </c>
      <c r="O25541">
        <v>5.75</v>
      </c>
      <c r="P25541">
        <v>1.1581451799662299</v>
      </c>
      <c r="Q25541">
        <v>1</v>
      </c>
      <c r="R25541">
        <v>1.4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42</v>
      </c>
      <c r="AC25541">
        <v>42</v>
      </c>
      <c r="AD25541">
        <v>42</v>
      </c>
      <c r="AE25541">
        <v>1.3793754957301001</v>
      </c>
      <c r="AF25541">
        <v>1</v>
      </c>
      <c r="AG25541">
        <v>1</v>
      </c>
      <c r="AH25541">
        <v>43.240892263620701</v>
      </c>
      <c r="AI25541">
        <v>43</v>
      </c>
      <c r="AJ25541">
        <v>43</v>
      </c>
      <c r="AK25541" s="11" t="s">
        <v>432</v>
      </c>
      <c r="AL25541">
        <v>-12.833001624741</v>
      </c>
      <c r="AM25541" s="11" t="s">
        <v>432</v>
      </c>
      <c r="AN25541">
        <v>1440.37682015615</v>
      </c>
      <c r="AO25541">
        <v>86.999999999993904</v>
      </c>
      <c r="AP25541">
        <v>120.31361753738101</v>
      </c>
      <c r="AQ25541">
        <v>79.885721578512403</v>
      </c>
      <c r="AR25541">
        <v>175.38051569201201</v>
      </c>
      <c r="AS25541" s="11" t="str">
        <f t="shared" si="399"/>
        <v>ND</v>
      </c>
    </row>
    <row r="25542" spans="1:45" x14ac:dyDescent="0.25">
      <c r="A25542">
        <v>25541</v>
      </c>
      <c r="B25542" s="11" t="s">
        <v>552</v>
      </c>
      <c r="C25542" s="1">
        <v>43968</v>
      </c>
      <c r="D25542">
        <v>25.075765327573201</v>
      </c>
      <c r="E25542">
        <v>20.498750000000001</v>
      </c>
      <c r="F25542">
        <v>30.55</v>
      </c>
      <c r="G25542">
        <v>8.0177088054446397</v>
      </c>
      <c r="H25542">
        <v>7.3</v>
      </c>
      <c r="I25542">
        <v>8.75</v>
      </c>
      <c r="J25542">
        <v>7.3187232772645299</v>
      </c>
      <c r="K25542">
        <v>6.8</v>
      </c>
      <c r="L25542">
        <v>7.9</v>
      </c>
      <c r="M25542">
        <v>3.42928159264196</v>
      </c>
      <c r="N25542">
        <v>2</v>
      </c>
      <c r="O25542">
        <v>5.7512499999999998</v>
      </c>
      <c r="P25542">
        <v>1.15272651199849</v>
      </c>
      <c r="Q25542">
        <v>1</v>
      </c>
      <c r="R25542">
        <v>1.4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1</v>
      </c>
      <c r="Z25542">
        <v>1</v>
      </c>
      <c r="AA25542">
        <v>1</v>
      </c>
      <c r="AB25542">
        <v>43</v>
      </c>
      <c r="AC25542">
        <v>43</v>
      </c>
      <c r="AD25542">
        <v>43</v>
      </c>
      <c r="AE25542">
        <v>1.3663490797232001</v>
      </c>
      <c r="AF25542">
        <v>1</v>
      </c>
      <c r="AG25542">
        <v>1</v>
      </c>
      <c r="AH25542">
        <v>44.607241343343901</v>
      </c>
      <c r="AI25542">
        <v>45</v>
      </c>
      <c r="AJ25542">
        <v>45</v>
      </c>
      <c r="AK25542" s="11" t="s">
        <v>432</v>
      </c>
      <c r="AL25542">
        <v>-11.452573168644101</v>
      </c>
      <c r="AM25542" s="11" t="s">
        <v>432</v>
      </c>
      <c r="AN25542">
        <v>1420.5416592018901</v>
      </c>
      <c r="AO25542">
        <v>52.000000000013898</v>
      </c>
      <c r="AP25542">
        <v>118.37380505501299</v>
      </c>
      <c r="AQ25542">
        <v>78.685386688428693</v>
      </c>
      <c r="AR25542">
        <v>171.36877873311701</v>
      </c>
      <c r="AS25542" s="11" t="str">
        <f t="shared" si="399"/>
        <v>ND</v>
      </c>
    </row>
    <row r="25543" spans="1:45" x14ac:dyDescent="0.25">
      <c r="A25543">
        <v>25542</v>
      </c>
      <c r="B25543" s="11" t="s">
        <v>552</v>
      </c>
      <c r="C25543" s="1">
        <v>43969</v>
      </c>
      <c r="D25543">
        <v>25.036725483301499</v>
      </c>
      <c r="E25543">
        <v>20.55</v>
      </c>
      <c r="F25543">
        <v>30.60125</v>
      </c>
      <c r="G25543">
        <v>8.0217991777915891</v>
      </c>
      <c r="H25543">
        <v>7.35</v>
      </c>
      <c r="I25543">
        <v>8.8000000000000007</v>
      </c>
      <c r="J25543">
        <v>7.32350576770581</v>
      </c>
      <c r="K25543">
        <v>6.8</v>
      </c>
      <c r="L25543">
        <v>7.95</v>
      </c>
      <c r="M25543">
        <v>3.4202338426838002</v>
      </c>
      <c r="N25543">
        <v>2</v>
      </c>
      <c r="O25543">
        <v>5.6254464285714301</v>
      </c>
      <c r="P25543">
        <v>1.1560657656928599</v>
      </c>
      <c r="Q25543">
        <v>1</v>
      </c>
      <c r="R25543">
        <v>1.4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1</v>
      </c>
      <c r="Z25543">
        <v>1</v>
      </c>
      <c r="AA25543">
        <v>1</v>
      </c>
      <c r="AB25543">
        <v>44</v>
      </c>
      <c r="AC25543">
        <v>44</v>
      </c>
      <c r="AD25543">
        <v>44</v>
      </c>
      <c r="AE25543">
        <v>1.3522681434526</v>
      </c>
      <c r="AF25543">
        <v>1</v>
      </c>
      <c r="AG25543">
        <v>1</v>
      </c>
      <c r="AH25543">
        <v>45.959509486796499</v>
      </c>
      <c r="AI25543">
        <v>46</v>
      </c>
      <c r="AJ25543">
        <v>46</v>
      </c>
      <c r="AK25543" s="11" t="s">
        <v>432</v>
      </c>
      <c r="AL25543">
        <v>-10.208502349472299</v>
      </c>
      <c r="AM25543" s="11" t="s">
        <v>432</v>
      </c>
      <c r="AN25543">
        <v>1394.58370908288</v>
      </c>
      <c r="AO25543">
        <v>30.999999999994799</v>
      </c>
      <c r="AP25543">
        <v>116.719275083355</v>
      </c>
      <c r="AQ25543">
        <v>77.265984987580595</v>
      </c>
      <c r="AR25543">
        <v>167.80876290434901</v>
      </c>
      <c r="AS25543" s="11" t="str">
        <f t="shared" si="399"/>
        <v>ND</v>
      </c>
    </row>
    <row r="25544" spans="1:45" x14ac:dyDescent="0.25">
      <c r="A25544">
        <v>25543</v>
      </c>
      <c r="B25544" s="11" t="s">
        <v>552</v>
      </c>
      <c r="C25544" s="1">
        <v>43970</v>
      </c>
      <c r="D25544">
        <v>25.065315800539299</v>
      </c>
      <c r="E25544">
        <v>20.298749999999998</v>
      </c>
      <c r="F25544">
        <v>30.930357142857101</v>
      </c>
      <c r="G25544">
        <v>8.0175798257770801</v>
      </c>
      <c r="H25544">
        <v>7.3</v>
      </c>
      <c r="I25544">
        <v>8.7650326797385603</v>
      </c>
      <c r="J25544">
        <v>7.32211772194524</v>
      </c>
      <c r="K25544">
        <v>6.8</v>
      </c>
      <c r="L25544">
        <v>7.9010294117647097</v>
      </c>
      <c r="M25544">
        <v>3.5040067048577499</v>
      </c>
      <c r="N25544">
        <v>2</v>
      </c>
      <c r="O25544">
        <v>5.8125</v>
      </c>
      <c r="P25544">
        <v>1.1516369896271601</v>
      </c>
      <c r="Q25544">
        <v>1</v>
      </c>
      <c r="R25544">
        <v>1.4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1</v>
      </c>
      <c r="Z25544">
        <v>1</v>
      </c>
      <c r="AA25544">
        <v>1</v>
      </c>
      <c r="AB25544">
        <v>45</v>
      </c>
      <c r="AC25544">
        <v>45</v>
      </c>
      <c r="AD25544">
        <v>45</v>
      </c>
      <c r="AE25544">
        <v>1.3373956539789</v>
      </c>
      <c r="AF25544">
        <v>1</v>
      </c>
      <c r="AG25544">
        <v>1</v>
      </c>
      <c r="AH25544">
        <v>47.296905140775401</v>
      </c>
      <c r="AI25544">
        <v>47</v>
      </c>
      <c r="AJ25544">
        <v>47</v>
      </c>
      <c r="AK25544" s="11" t="s">
        <v>432</v>
      </c>
      <c r="AL25544">
        <v>-9.1490385225936102</v>
      </c>
      <c r="AM25544" s="11" t="s">
        <v>432</v>
      </c>
      <c r="AN25544">
        <v>1363.25232643298</v>
      </c>
      <c r="AO25544">
        <v>63.0000000000014</v>
      </c>
      <c r="AP25544">
        <v>115.336576505197</v>
      </c>
      <c r="AQ25544">
        <v>75.444822378652404</v>
      </c>
      <c r="AR25544">
        <v>166.071133438391</v>
      </c>
      <c r="AS25544" s="11" t="str">
        <f t="shared" si="399"/>
        <v>ND</v>
      </c>
    </row>
    <row r="25545" spans="1:45" x14ac:dyDescent="0.25">
      <c r="A25545">
        <v>25544</v>
      </c>
      <c r="B25545" s="11" t="s">
        <v>552</v>
      </c>
      <c r="C25545" s="1">
        <v>43971</v>
      </c>
      <c r="D25545">
        <v>25.069302868515202</v>
      </c>
      <c r="E25545">
        <v>20.262828947368401</v>
      </c>
      <c r="F25545">
        <v>30.752500000000001</v>
      </c>
      <c r="G25545">
        <v>8.0149713807391407</v>
      </c>
      <c r="H25545">
        <v>7.3</v>
      </c>
      <c r="I25545">
        <v>8.7860714285714305</v>
      </c>
      <c r="J25545">
        <v>7.3182419852335503</v>
      </c>
      <c r="K25545">
        <v>6.75</v>
      </c>
      <c r="L25545">
        <v>7.9005769230769198</v>
      </c>
      <c r="M25545">
        <v>3.4476423902378999</v>
      </c>
      <c r="N25545">
        <v>2</v>
      </c>
      <c r="O25545">
        <v>5.85</v>
      </c>
      <c r="P25545">
        <v>1.1523293692332801</v>
      </c>
      <c r="Q25545">
        <v>1</v>
      </c>
      <c r="R25545">
        <v>1.4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4</v>
      </c>
      <c r="Z25545">
        <v>4</v>
      </c>
      <c r="AA25545">
        <v>4</v>
      </c>
      <c r="AB25545">
        <v>49</v>
      </c>
      <c r="AC25545">
        <v>49</v>
      </c>
      <c r="AD25545">
        <v>49</v>
      </c>
      <c r="AE25545">
        <v>1.3218044903252</v>
      </c>
      <c r="AF25545">
        <v>1</v>
      </c>
      <c r="AG25545">
        <v>1</v>
      </c>
      <c r="AH25545">
        <v>48.6187096311006</v>
      </c>
      <c r="AI25545">
        <v>49</v>
      </c>
      <c r="AJ25545">
        <v>49</v>
      </c>
      <c r="AK25545" s="11" t="s">
        <v>432</v>
      </c>
      <c r="AL25545">
        <v>-8.2933128790184707</v>
      </c>
      <c r="AM25545" s="11" t="s">
        <v>432</v>
      </c>
      <c r="AN25545">
        <v>1328.42312313552</v>
      </c>
      <c r="AO25545">
        <v>100.999999999992</v>
      </c>
      <c r="AP25545">
        <v>114.21742474934599</v>
      </c>
      <c r="AQ25545">
        <v>73.920103283341604</v>
      </c>
      <c r="AR25545">
        <v>165.60917966721399</v>
      </c>
      <c r="AS25545" s="11" t="str">
        <f t="shared" si="399"/>
        <v>ND</v>
      </c>
    </row>
    <row r="25546" spans="1:45" x14ac:dyDescent="0.25">
      <c r="A25546">
        <v>25545</v>
      </c>
      <c r="B25546" s="11" t="s">
        <v>552</v>
      </c>
      <c r="C25546" s="1">
        <v>43972</v>
      </c>
      <c r="D25546">
        <v>25.081980726497399</v>
      </c>
      <c r="E25546">
        <v>20.2</v>
      </c>
      <c r="F25546">
        <v>30.882794117647101</v>
      </c>
      <c r="G25546">
        <v>8.0111648087421692</v>
      </c>
      <c r="H25546">
        <v>7.3</v>
      </c>
      <c r="I25546">
        <v>8.8335526315789501</v>
      </c>
      <c r="J25546">
        <v>7.3125880437287201</v>
      </c>
      <c r="K25546">
        <v>6.7894736842105301</v>
      </c>
      <c r="L25546">
        <v>7.9011111111111099</v>
      </c>
      <c r="M25546">
        <v>3.4507394141677001</v>
      </c>
      <c r="N25546">
        <v>2</v>
      </c>
      <c r="O25546">
        <v>5.5512499999999996</v>
      </c>
      <c r="P25546">
        <v>1.1565969143644499</v>
      </c>
      <c r="Q25546">
        <v>1</v>
      </c>
      <c r="R25546">
        <v>1.4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2</v>
      </c>
      <c r="Z25546">
        <v>2</v>
      </c>
      <c r="AA25546">
        <v>2</v>
      </c>
      <c r="AB25546">
        <v>51</v>
      </c>
      <c r="AC25546">
        <v>51</v>
      </c>
      <c r="AD25546">
        <v>51</v>
      </c>
      <c r="AE25546">
        <v>1.3053174668056999</v>
      </c>
      <c r="AF25546">
        <v>1</v>
      </c>
      <c r="AG25546">
        <v>1</v>
      </c>
      <c r="AH25546">
        <v>49.924027097906297</v>
      </c>
      <c r="AI25546">
        <v>50</v>
      </c>
      <c r="AJ25546">
        <v>50</v>
      </c>
      <c r="AK25546" s="11" t="s">
        <v>432</v>
      </c>
      <c r="AL25546">
        <v>-7.6284549300306397</v>
      </c>
      <c r="AM25546" s="11" t="s">
        <v>432</v>
      </c>
      <c r="AN25546">
        <v>1292.62823640089</v>
      </c>
      <c r="AO25546">
        <v>133.99999999999699</v>
      </c>
      <c r="AP25546">
        <v>113.51098964715401</v>
      </c>
      <c r="AQ25546">
        <v>73.229847002500904</v>
      </c>
      <c r="AR25546">
        <v>167.47616183933999</v>
      </c>
      <c r="AS25546" s="11" t="str">
        <f t="shared" si="399"/>
        <v>ND</v>
      </c>
    </row>
    <row r="25547" spans="1:45" x14ac:dyDescent="0.25">
      <c r="A25547">
        <v>25546</v>
      </c>
      <c r="B25547" s="11" t="s">
        <v>552</v>
      </c>
      <c r="C25547" s="1">
        <v>43973</v>
      </c>
      <c r="D25547">
        <v>25.0736708543735</v>
      </c>
      <c r="E25547">
        <v>20.262828947368401</v>
      </c>
      <c r="F25547">
        <v>30.401250000000001</v>
      </c>
      <c r="G25547">
        <v>8.0225974562546192</v>
      </c>
      <c r="H25547">
        <v>7.3</v>
      </c>
      <c r="I25547">
        <v>8.85</v>
      </c>
      <c r="J25547">
        <v>7.3191839413467497</v>
      </c>
      <c r="K25547">
        <v>6.8</v>
      </c>
      <c r="L25547">
        <v>7.9</v>
      </c>
      <c r="M25547">
        <v>3.4145227072205402</v>
      </c>
      <c r="N25547">
        <v>2</v>
      </c>
      <c r="O25547">
        <v>5.8012499999999996</v>
      </c>
      <c r="P25547">
        <v>1.1606139882821001</v>
      </c>
      <c r="Q25547">
        <v>1</v>
      </c>
      <c r="R25547">
        <v>1.4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1</v>
      </c>
      <c r="Z25547">
        <v>1</v>
      </c>
      <c r="AA25547">
        <v>1</v>
      </c>
      <c r="AB25547">
        <v>52</v>
      </c>
      <c r="AC25547">
        <v>52</v>
      </c>
      <c r="AD25547">
        <v>52</v>
      </c>
      <c r="AE25547">
        <v>1.28782670890971</v>
      </c>
      <c r="AF25547">
        <v>1</v>
      </c>
      <c r="AG25547">
        <v>1</v>
      </c>
      <c r="AH25547">
        <v>51.211853806816002</v>
      </c>
      <c r="AI25547">
        <v>51</v>
      </c>
      <c r="AJ25547">
        <v>51</v>
      </c>
      <c r="AK25547" s="11" t="s">
        <v>432</v>
      </c>
      <c r="AL25547">
        <v>-7.1144707744149596</v>
      </c>
      <c r="AM25547" s="11" t="s">
        <v>432</v>
      </c>
      <c r="AN25547">
        <v>1258.45586163651</v>
      </c>
      <c r="AO25547">
        <v>88.0000000000055</v>
      </c>
      <c r="AP25547">
        <v>113.261789412898</v>
      </c>
      <c r="AQ25547">
        <v>68.372957858769198</v>
      </c>
      <c r="AR25547">
        <v>170.75466625700099</v>
      </c>
      <c r="AS25547" s="11" t="str">
        <f t="shared" si="399"/>
        <v>ND</v>
      </c>
    </row>
    <row r="25548" spans="1:45" x14ac:dyDescent="0.25">
      <c r="A25548">
        <v>25547</v>
      </c>
      <c r="B25548" s="11" t="s">
        <v>552</v>
      </c>
      <c r="C25548" s="1">
        <v>43974</v>
      </c>
      <c r="D25548">
        <v>25.140848985500199</v>
      </c>
      <c r="E25548">
        <v>20.198947368421099</v>
      </c>
      <c r="F25548">
        <v>30.752500000000001</v>
      </c>
      <c r="G25548">
        <v>8.0240948784316792</v>
      </c>
      <c r="H25548">
        <v>7.3</v>
      </c>
      <c r="I25548">
        <v>8.8509722222222198</v>
      </c>
      <c r="J25548">
        <v>7.3204360853070201</v>
      </c>
      <c r="K25548">
        <v>6.7891812865497103</v>
      </c>
      <c r="L25548">
        <v>7.9</v>
      </c>
      <c r="M25548">
        <v>3.4568425079134801</v>
      </c>
      <c r="N25548">
        <v>2</v>
      </c>
      <c r="O25548">
        <v>5.8</v>
      </c>
      <c r="P25548">
        <v>1.1545602589103401</v>
      </c>
      <c r="Q25548">
        <v>1</v>
      </c>
      <c r="R25548">
        <v>1.4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52</v>
      </c>
      <c r="AC25548">
        <v>52</v>
      </c>
      <c r="AD25548">
        <v>52</v>
      </c>
      <c r="AE25548">
        <v>1.2695167110168999</v>
      </c>
      <c r="AF25548">
        <v>1</v>
      </c>
      <c r="AG25548">
        <v>1</v>
      </c>
      <c r="AH25548">
        <v>52.4813705178329</v>
      </c>
      <c r="AI25548">
        <v>52</v>
      </c>
      <c r="AJ25548">
        <v>52</v>
      </c>
      <c r="AK25548" s="11" t="s">
        <v>432</v>
      </c>
      <c r="AL25548">
        <v>-6.6985929974600804</v>
      </c>
      <c r="AM25548" s="11" t="s">
        <v>432</v>
      </c>
      <c r="AN25548">
        <v>1227.9558270975399</v>
      </c>
      <c r="AO25548">
        <v>48.000000000007297</v>
      </c>
      <c r="AP25548">
        <v>113.314524913814</v>
      </c>
      <c r="AQ25548">
        <v>66.546511071934901</v>
      </c>
      <c r="AR25548">
        <v>179.59029877382599</v>
      </c>
      <c r="AS25548" s="11" t="str">
        <f t="shared" si="399"/>
        <v>ND</v>
      </c>
    </row>
    <row r="25549" spans="1:45" x14ac:dyDescent="0.25">
      <c r="A25549">
        <v>25548</v>
      </c>
      <c r="B25549" s="11" t="s">
        <v>552</v>
      </c>
      <c r="C25549" s="1">
        <v>43975</v>
      </c>
      <c r="D25549">
        <v>25.088436712771198</v>
      </c>
      <c r="E25549">
        <v>20.247499999999999</v>
      </c>
      <c r="F25549">
        <v>30.751249999999999</v>
      </c>
      <c r="G25549">
        <v>8.0256272607681307</v>
      </c>
      <c r="H25549">
        <v>7.3324999999999996</v>
      </c>
      <c r="I25549">
        <v>8.85</v>
      </c>
      <c r="J25549">
        <v>7.3185300363937804</v>
      </c>
      <c r="K25549">
        <v>6.8</v>
      </c>
      <c r="L25549">
        <v>7.9</v>
      </c>
      <c r="M25549">
        <v>3.3794777649509098</v>
      </c>
      <c r="N25549">
        <v>2</v>
      </c>
      <c r="O25549">
        <v>5.3166447368421004</v>
      </c>
      <c r="P25549">
        <v>1.15614251585618</v>
      </c>
      <c r="Q25549">
        <v>1</v>
      </c>
      <c r="R25549">
        <v>1.4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1</v>
      </c>
      <c r="Z25549">
        <v>1</v>
      </c>
      <c r="AA25549">
        <v>1</v>
      </c>
      <c r="AB25549">
        <v>53</v>
      </c>
      <c r="AC25549">
        <v>53</v>
      </c>
      <c r="AD25549">
        <v>53</v>
      </c>
      <c r="AE25549">
        <v>1.2516444699621001</v>
      </c>
      <c r="AF25549">
        <v>1</v>
      </c>
      <c r="AG25549">
        <v>1</v>
      </c>
      <c r="AH25549">
        <v>53.733014987795002</v>
      </c>
      <c r="AI25549">
        <v>54</v>
      </c>
      <c r="AJ25549">
        <v>54</v>
      </c>
      <c r="AK25549" s="11" t="s">
        <v>432</v>
      </c>
      <c r="AL25549">
        <v>-6.3319909581873803</v>
      </c>
      <c r="AM25549" s="11" t="s">
        <v>432</v>
      </c>
      <c r="AN25549">
        <v>1202.1854573301</v>
      </c>
      <c r="AO25549">
        <v>52.999999999987701</v>
      </c>
      <c r="AP25549">
        <v>113.93444719213301</v>
      </c>
      <c r="AQ25549">
        <v>65.330084988544698</v>
      </c>
      <c r="AR25549">
        <v>188.83684342458699</v>
      </c>
      <c r="AS25549" s="11" t="str">
        <f t="shared" si="399"/>
        <v>ND</v>
      </c>
    </row>
    <row r="25550" spans="1:45" x14ac:dyDescent="0.25">
      <c r="A25550">
        <v>25549</v>
      </c>
      <c r="B25550" s="11" t="s">
        <v>552</v>
      </c>
      <c r="C25550" s="1">
        <v>43976</v>
      </c>
      <c r="D25550">
        <v>25.145106951429199</v>
      </c>
      <c r="E25550">
        <v>20.3880952380952</v>
      </c>
      <c r="F25550">
        <v>30.85125</v>
      </c>
      <c r="G25550">
        <v>8.0256815233785801</v>
      </c>
      <c r="H25550">
        <v>7.2998529411764697</v>
      </c>
      <c r="I25550">
        <v>8.8127757352941192</v>
      </c>
      <c r="J25550">
        <v>7.3229142053594796</v>
      </c>
      <c r="K25550">
        <v>6.8</v>
      </c>
      <c r="L25550">
        <v>7.95</v>
      </c>
      <c r="M25550">
        <v>3.48071065333875</v>
      </c>
      <c r="N25550">
        <v>2</v>
      </c>
      <c r="O25550">
        <v>5.85</v>
      </c>
      <c r="P25550">
        <v>1.1546212476378099</v>
      </c>
      <c r="Q25550">
        <v>1</v>
      </c>
      <c r="R25550">
        <v>1.4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1</v>
      </c>
      <c r="Z25550">
        <v>1</v>
      </c>
      <c r="AA25550">
        <v>1</v>
      </c>
      <c r="AB25550">
        <v>54</v>
      </c>
      <c r="AC25550">
        <v>54</v>
      </c>
      <c r="AD25550">
        <v>54</v>
      </c>
      <c r="AE25550">
        <v>1.2347019292542001</v>
      </c>
      <c r="AF25550">
        <v>1</v>
      </c>
      <c r="AG25550">
        <v>1</v>
      </c>
      <c r="AH25550">
        <v>54.967716917049202</v>
      </c>
      <c r="AI25550">
        <v>55</v>
      </c>
      <c r="AJ25550">
        <v>55</v>
      </c>
      <c r="AK25550" s="11" t="s">
        <v>432</v>
      </c>
      <c r="AL25550">
        <v>-5.9805703026825601</v>
      </c>
      <c r="AM25550" s="11" t="s">
        <v>432</v>
      </c>
      <c r="AN25550">
        <v>1181.0449685285</v>
      </c>
      <c r="AO25550">
        <v>38.9999999999973</v>
      </c>
      <c r="AP25550">
        <v>115.14344807158101</v>
      </c>
      <c r="AQ25550">
        <v>64.374276533862599</v>
      </c>
      <c r="AR25550">
        <v>196.099028313052</v>
      </c>
      <c r="AS25550" s="11" t="str">
        <f t="shared" si="399"/>
        <v>ND</v>
      </c>
    </row>
    <row r="25551" spans="1:45" x14ac:dyDescent="0.25">
      <c r="A25551">
        <v>25550</v>
      </c>
      <c r="B25551" s="11" t="s">
        <v>552</v>
      </c>
      <c r="C25551" s="1">
        <v>43977</v>
      </c>
      <c r="D25551">
        <v>25.112197339751798</v>
      </c>
      <c r="E25551">
        <v>20.3495833333333</v>
      </c>
      <c r="F25551">
        <v>30.814687500000002</v>
      </c>
      <c r="G25551">
        <v>8.0230473888297809</v>
      </c>
      <c r="H25551">
        <v>7.3</v>
      </c>
      <c r="I25551">
        <v>8.85</v>
      </c>
      <c r="J25551">
        <v>7.3217676445973998</v>
      </c>
      <c r="K25551">
        <v>6.7855158730158696</v>
      </c>
      <c r="L25551">
        <v>7.95</v>
      </c>
      <c r="M25551">
        <v>3.4596644456678498</v>
      </c>
      <c r="N25551">
        <v>2</v>
      </c>
      <c r="O25551">
        <v>5.8</v>
      </c>
      <c r="P25551">
        <v>1.1555150707780399</v>
      </c>
      <c r="Q25551">
        <v>1</v>
      </c>
      <c r="R25551">
        <v>1.40071428571428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54</v>
      </c>
      <c r="AC25551">
        <v>54</v>
      </c>
      <c r="AD25551">
        <v>54</v>
      </c>
      <c r="AE25551">
        <v>1.2187587586594</v>
      </c>
      <c r="AF25551">
        <v>1</v>
      </c>
      <c r="AG25551">
        <v>1</v>
      </c>
      <c r="AH25551">
        <v>56.1864756757086</v>
      </c>
      <c r="AI25551">
        <v>56</v>
      </c>
      <c r="AJ25551">
        <v>56</v>
      </c>
      <c r="AK25551" s="11" t="s">
        <v>432</v>
      </c>
      <c r="AL25551">
        <v>-5.6344359086334501</v>
      </c>
      <c r="AM25551" s="11" t="s">
        <v>432</v>
      </c>
      <c r="AN25551">
        <v>1163.50760313982</v>
      </c>
      <c r="AO25551">
        <v>0</v>
      </c>
      <c r="AP25551">
        <v>116.940628975922</v>
      </c>
      <c r="AQ25551">
        <v>62.901898471085602</v>
      </c>
      <c r="AR25551">
        <v>203.751356816146</v>
      </c>
      <c r="AS25551" s="11" t="str">
        <f t="shared" si="399"/>
        <v>ND</v>
      </c>
    </row>
    <row r="25552" spans="1:45" x14ac:dyDescent="0.25">
      <c r="A25552">
        <v>25551</v>
      </c>
      <c r="B25552" s="11" t="s">
        <v>552</v>
      </c>
      <c r="C25552" s="1">
        <v>43978</v>
      </c>
      <c r="D25552">
        <v>25.1235951244619</v>
      </c>
      <c r="E25552">
        <v>20.296666666666699</v>
      </c>
      <c r="F25552">
        <v>30.35125</v>
      </c>
      <c r="G25552">
        <v>8.0183447222110509</v>
      </c>
      <c r="H25552">
        <v>7.27708333333333</v>
      </c>
      <c r="I25552">
        <v>8.8132401315789508</v>
      </c>
      <c r="J25552">
        <v>7.3151811664986202</v>
      </c>
      <c r="K25552">
        <v>6.75</v>
      </c>
      <c r="L25552">
        <v>7.95</v>
      </c>
      <c r="M25552">
        <v>3.4575427527709599</v>
      </c>
      <c r="N25552">
        <v>1.9473684210526301</v>
      </c>
      <c r="O25552">
        <v>5.7512499999999998</v>
      </c>
      <c r="P25552">
        <v>1.15089369520658</v>
      </c>
      <c r="Q25552">
        <v>1</v>
      </c>
      <c r="R25552">
        <v>1.4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2</v>
      </c>
      <c r="Z25552">
        <v>2</v>
      </c>
      <c r="AA25552">
        <v>2</v>
      </c>
      <c r="AB25552">
        <v>56</v>
      </c>
      <c r="AC25552">
        <v>56</v>
      </c>
      <c r="AD25552">
        <v>56</v>
      </c>
      <c r="AE25552">
        <v>1.2037988308472001</v>
      </c>
      <c r="AF25552">
        <v>1</v>
      </c>
      <c r="AG25552">
        <v>1</v>
      </c>
      <c r="AH25552">
        <v>57.390274506555798</v>
      </c>
      <c r="AI25552">
        <v>57</v>
      </c>
      <c r="AJ25552">
        <v>57</v>
      </c>
      <c r="AK25552" s="11" t="s">
        <v>432</v>
      </c>
      <c r="AL25552">
        <v>-5.3111140282481903</v>
      </c>
      <c r="AM25552" s="11" t="s">
        <v>432</v>
      </c>
      <c r="AN25552">
        <v>1148.21428122575</v>
      </c>
      <c r="AO25552">
        <v>17.0000000000177</v>
      </c>
      <c r="AP25552">
        <v>119.428463991475</v>
      </c>
      <c r="AQ25552">
        <v>62.445625518000497</v>
      </c>
      <c r="AR25552">
        <v>211.052956906232</v>
      </c>
      <c r="AS25552" s="11" t="str">
        <f t="shared" si="399"/>
        <v>ND</v>
      </c>
    </row>
    <row r="25553" spans="1:45" x14ac:dyDescent="0.25">
      <c r="A25553">
        <v>25552</v>
      </c>
      <c r="B25553" s="11" t="s">
        <v>552</v>
      </c>
      <c r="C25553" s="1">
        <v>43979</v>
      </c>
      <c r="D25553">
        <v>25.071070967040399</v>
      </c>
      <c r="E25553">
        <v>20.25</v>
      </c>
      <c r="F25553">
        <v>30.85125</v>
      </c>
      <c r="G25553">
        <v>8.0221240704256207</v>
      </c>
      <c r="H25553">
        <v>7.3</v>
      </c>
      <c r="I25553">
        <v>8.82419117647059</v>
      </c>
      <c r="J25553">
        <v>7.3180789757628002</v>
      </c>
      <c r="K25553">
        <v>6.8</v>
      </c>
      <c r="L25553">
        <v>7.9</v>
      </c>
      <c r="M25553">
        <v>3.3966828744097302</v>
      </c>
      <c r="N25553">
        <v>1.99875</v>
      </c>
      <c r="O25553">
        <v>5.5</v>
      </c>
      <c r="P25553">
        <v>1.1622765628721099</v>
      </c>
      <c r="Q25553">
        <v>1</v>
      </c>
      <c r="R25553">
        <v>1.4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1</v>
      </c>
      <c r="Z25553">
        <v>1</v>
      </c>
      <c r="AA25553">
        <v>1</v>
      </c>
      <c r="AB25553">
        <v>57</v>
      </c>
      <c r="AC25553">
        <v>57</v>
      </c>
      <c r="AD25553">
        <v>57</v>
      </c>
      <c r="AE25553">
        <v>1.1892980783052001</v>
      </c>
      <c r="AF25553">
        <v>1</v>
      </c>
      <c r="AG25553">
        <v>1</v>
      </c>
      <c r="AH25553">
        <v>58.579572584860998</v>
      </c>
      <c r="AI25553">
        <v>59</v>
      </c>
      <c r="AJ25553">
        <v>59</v>
      </c>
      <c r="AK25553" s="11" t="s">
        <v>432</v>
      </c>
      <c r="AL25553">
        <v>-5.0352542279964396</v>
      </c>
      <c r="AM25553" s="11" t="s">
        <v>433</v>
      </c>
      <c r="AN25553">
        <v>1162.35609460161</v>
      </c>
      <c r="AO25553">
        <v>41.9999999999986</v>
      </c>
      <c r="AP25553">
        <v>122.617755837451</v>
      </c>
      <c r="AQ25553">
        <v>62.7613096596004</v>
      </c>
      <c r="AR25553">
        <v>221.72998636423699</v>
      </c>
      <c r="AS25553" s="11" t="str">
        <f t="shared" si="399"/>
        <v>ND</v>
      </c>
    </row>
    <row r="25554" spans="1:45" x14ac:dyDescent="0.25">
      <c r="A25554">
        <v>25553</v>
      </c>
      <c r="B25554" s="11" t="s">
        <v>552</v>
      </c>
      <c r="C25554" s="1">
        <v>43980</v>
      </c>
      <c r="D25554">
        <v>25.0852757692385</v>
      </c>
      <c r="E25554">
        <v>20.586029411764699</v>
      </c>
      <c r="F25554">
        <v>30.4025</v>
      </c>
      <c r="G25554">
        <v>8.0240805694004997</v>
      </c>
      <c r="H25554">
        <v>7.3</v>
      </c>
      <c r="I25554">
        <v>8.7783333333333307</v>
      </c>
      <c r="J25554">
        <v>7.31758969751868</v>
      </c>
      <c r="K25554">
        <v>6.8</v>
      </c>
      <c r="L25554">
        <v>7.9378124999999997</v>
      </c>
      <c r="M25554">
        <v>3.4286732468082302</v>
      </c>
      <c r="N25554">
        <v>1.95</v>
      </c>
      <c r="O25554">
        <v>5.6512500000000001</v>
      </c>
      <c r="P25554">
        <v>1.16010167894111</v>
      </c>
      <c r="Q25554">
        <v>1</v>
      </c>
      <c r="R25554">
        <v>1.4169642857142899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2</v>
      </c>
      <c r="Z25554">
        <v>2</v>
      </c>
      <c r="AA25554">
        <v>2</v>
      </c>
      <c r="AB25554">
        <v>59</v>
      </c>
      <c r="AC25554">
        <v>59</v>
      </c>
      <c r="AD25554">
        <v>59</v>
      </c>
      <c r="AE25554">
        <v>1.1746556501494001</v>
      </c>
      <c r="AF25554">
        <v>1</v>
      </c>
      <c r="AG25554">
        <v>1</v>
      </c>
      <c r="AH25554">
        <v>59.754228235010402</v>
      </c>
      <c r="AI25554">
        <v>60</v>
      </c>
      <c r="AJ25554">
        <v>60</v>
      </c>
      <c r="AK25554" s="11" t="s">
        <v>433</v>
      </c>
      <c r="AL25554">
        <v>-5.0352542279964396</v>
      </c>
      <c r="AM25554" s="11" t="s">
        <v>433</v>
      </c>
      <c r="AN25554">
        <v>1176.49790797747</v>
      </c>
      <c r="AO25554">
        <v>38.999999999980403</v>
      </c>
      <c r="AP25554">
        <v>126.259934810082</v>
      </c>
      <c r="AQ25554">
        <v>62.6517205092998</v>
      </c>
      <c r="AR25554">
        <v>233.277320790896</v>
      </c>
      <c r="AS25554" s="11" t="str">
        <f t="shared" si="399"/>
        <v>ND</v>
      </c>
    </row>
    <row r="25555" spans="1:45" x14ac:dyDescent="0.25">
      <c r="A25555">
        <v>25554</v>
      </c>
      <c r="B25555" s="11" t="s">
        <v>552</v>
      </c>
      <c r="C25555" s="1">
        <v>43981</v>
      </c>
      <c r="D25555">
        <v>25.0322853308327</v>
      </c>
      <c r="E25555">
        <v>20.199166666666699</v>
      </c>
      <c r="F25555">
        <v>30.45</v>
      </c>
      <c r="G25555">
        <v>8.0316218663216699</v>
      </c>
      <c r="H25555">
        <v>7.3324999999999996</v>
      </c>
      <c r="I25555">
        <v>8.8000000000000007</v>
      </c>
      <c r="J25555">
        <v>7.3242140672923597</v>
      </c>
      <c r="K25555">
        <v>6.7996428571428602</v>
      </c>
      <c r="L25555">
        <v>8</v>
      </c>
      <c r="M25555">
        <v>3.4064862040565198</v>
      </c>
      <c r="N25555">
        <v>2</v>
      </c>
      <c r="O25555">
        <v>5.6512500000000001</v>
      </c>
      <c r="P25555">
        <v>1.1602678089196701</v>
      </c>
      <c r="Q25555">
        <v>1</v>
      </c>
      <c r="R25555">
        <v>1.4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1</v>
      </c>
      <c r="Z25555">
        <v>1</v>
      </c>
      <c r="AA25555">
        <v>1</v>
      </c>
      <c r="AB25555">
        <v>60</v>
      </c>
      <c r="AC25555">
        <v>60</v>
      </c>
      <c r="AD25555">
        <v>60</v>
      </c>
      <c r="AE25555">
        <v>1.1596379171722999</v>
      </c>
      <c r="AF25555">
        <v>1</v>
      </c>
      <c r="AG25555">
        <v>1</v>
      </c>
      <c r="AH25555">
        <v>60.913866152182699</v>
      </c>
      <c r="AI25555">
        <v>61</v>
      </c>
      <c r="AJ25555">
        <v>61</v>
      </c>
      <c r="AK25555" s="11" t="s">
        <v>433</v>
      </c>
      <c r="AL25555">
        <v>-5.0352542279964396</v>
      </c>
      <c r="AM25555" s="11" t="s">
        <v>433</v>
      </c>
      <c r="AN25555">
        <v>1190.6397213533301</v>
      </c>
      <c r="AO25555">
        <v>34.0000000000109</v>
      </c>
      <c r="AP25555">
        <v>130.264722359865</v>
      </c>
      <c r="AQ25555">
        <v>63.132706560182797</v>
      </c>
      <c r="AR25555">
        <v>244.329423050472</v>
      </c>
      <c r="AS25555" s="11" t="str">
        <f t="shared" si="399"/>
        <v>ND</v>
      </c>
    </row>
    <row r="25556" spans="1:45" x14ac:dyDescent="0.25">
      <c r="A25556">
        <v>25555</v>
      </c>
      <c r="B25556" s="11" t="s">
        <v>552</v>
      </c>
      <c r="C25556" s="1">
        <v>43982</v>
      </c>
      <c r="D25556">
        <v>25.054271571308</v>
      </c>
      <c r="E25556">
        <v>20.25</v>
      </c>
      <c r="F25556">
        <v>30.25</v>
      </c>
      <c r="G25556">
        <v>8.0219901529026494</v>
      </c>
      <c r="H25556">
        <v>7.3324999999999996</v>
      </c>
      <c r="I25556">
        <v>8.85</v>
      </c>
      <c r="J25556">
        <v>7.3198380159786902</v>
      </c>
      <c r="K25556">
        <v>6.75</v>
      </c>
      <c r="L25556">
        <v>7.9375</v>
      </c>
      <c r="M25556">
        <v>3.4061666720448498</v>
      </c>
      <c r="N25556">
        <v>1.95</v>
      </c>
      <c r="O25556">
        <v>5.6</v>
      </c>
      <c r="P25556">
        <v>1.1464340522738401</v>
      </c>
      <c r="Q25556">
        <v>1</v>
      </c>
      <c r="R25556">
        <v>1.35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1</v>
      </c>
      <c r="Z25556">
        <v>1</v>
      </c>
      <c r="AA25556">
        <v>1</v>
      </c>
      <c r="AB25556">
        <v>61</v>
      </c>
      <c r="AC25556">
        <v>61</v>
      </c>
      <c r="AD25556">
        <v>61</v>
      </c>
      <c r="AE25556">
        <v>1.1441175644529</v>
      </c>
      <c r="AF25556">
        <v>1</v>
      </c>
      <c r="AG25556">
        <v>1</v>
      </c>
      <c r="AH25556">
        <v>62.057983716635597</v>
      </c>
      <c r="AI25556">
        <v>62</v>
      </c>
      <c r="AJ25556">
        <v>62</v>
      </c>
      <c r="AK25556" s="11" t="s">
        <v>433</v>
      </c>
      <c r="AL25556">
        <v>-5.0352542279964396</v>
      </c>
      <c r="AM25556" s="11" t="s">
        <v>433</v>
      </c>
      <c r="AN25556">
        <v>1204.7815347291901</v>
      </c>
      <c r="AO25556">
        <v>22.999999999999101</v>
      </c>
      <c r="AP25556">
        <v>134.71271892741899</v>
      </c>
      <c r="AQ25556">
        <v>63.750234370760197</v>
      </c>
      <c r="AR25556">
        <v>257.81801114318398</v>
      </c>
      <c r="AS25556" s="11" t="str">
        <f t="shared" si="399"/>
        <v>ND</v>
      </c>
    </row>
    <row r="25557" spans="1:45" x14ac:dyDescent="0.25">
      <c r="A25557">
        <v>25556</v>
      </c>
      <c r="B25557" s="11" t="s">
        <v>552</v>
      </c>
      <c r="C25557" s="1">
        <v>43983</v>
      </c>
      <c r="D25557">
        <v>25.032939907379301</v>
      </c>
      <c r="E25557">
        <v>20.299318181818201</v>
      </c>
      <c r="F25557">
        <v>30.338750000000001</v>
      </c>
      <c r="G25557">
        <v>8.0226849815775907</v>
      </c>
      <c r="H25557">
        <v>7.3328125000000002</v>
      </c>
      <c r="I25557">
        <v>8.8000000000000007</v>
      </c>
      <c r="J25557">
        <v>7.3173214016891297</v>
      </c>
      <c r="K25557">
        <v>6.7687499999999998</v>
      </c>
      <c r="L25557">
        <v>7.95</v>
      </c>
      <c r="M25557">
        <v>3.4555996411955801</v>
      </c>
      <c r="N25557">
        <v>1.9468984962406</v>
      </c>
      <c r="O25557">
        <v>5.6512500000000001</v>
      </c>
      <c r="P25557">
        <v>1.1523318183021001</v>
      </c>
      <c r="Q25557">
        <v>1</v>
      </c>
      <c r="R25557">
        <v>1.4287946428571401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61</v>
      </c>
      <c r="AC25557">
        <v>61</v>
      </c>
      <c r="AD25557">
        <v>61</v>
      </c>
      <c r="AE25557">
        <v>1.1279644797312001</v>
      </c>
      <c r="AF25557">
        <v>1</v>
      </c>
      <c r="AG25557">
        <v>1</v>
      </c>
      <c r="AH25557">
        <v>63.185948196366802</v>
      </c>
      <c r="AI25557">
        <v>63</v>
      </c>
      <c r="AJ25557">
        <v>63</v>
      </c>
      <c r="AK25557" s="11" t="s">
        <v>433</v>
      </c>
      <c r="AL25557">
        <v>-5.0352542279964396</v>
      </c>
      <c r="AM25557" s="11" t="s">
        <v>433</v>
      </c>
      <c r="AN25557">
        <v>1218.9233481050401</v>
      </c>
      <c r="AO25557">
        <v>48.0000000000027</v>
      </c>
      <c r="AP25557">
        <v>139.614774245413</v>
      </c>
      <c r="AQ25557">
        <v>65.075425978319302</v>
      </c>
      <c r="AR25557">
        <v>275.74359478408002</v>
      </c>
      <c r="AS25557" s="11" t="str">
        <f t="shared" si="399"/>
        <v>ND</v>
      </c>
    </row>
    <row r="25558" spans="1:45" x14ac:dyDescent="0.25">
      <c r="A25558">
        <v>25557</v>
      </c>
      <c r="B25558" s="11" t="s">
        <v>552</v>
      </c>
      <c r="C25558" s="1">
        <v>43984</v>
      </c>
      <c r="D25558">
        <v>25.114102859644699</v>
      </c>
      <c r="E25558">
        <v>20.0975</v>
      </c>
      <c r="F25558">
        <v>30.701250000000002</v>
      </c>
      <c r="G25558">
        <v>8.0525703503067305</v>
      </c>
      <c r="H25558">
        <v>7.3</v>
      </c>
      <c r="I25558">
        <v>8.9512499999999999</v>
      </c>
      <c r="J25558">
        <v>7.34623617448083</v>
      </c>
      <c r="K25558">
        <v>6.8</v>
      </c>
      <c r="L25558">
        <v>8.1</v>
      </c>
      <c r="M25558">
        <v>3.53887089895828</v>
      </c>
      <c r="N25558">
        <v>2</v>
      </c>
      <c r="O25558">
        <v>6.4512499999999999</v>
      </c>
      <c r="P25558">
        <v>1.1822147379624199</v>
      </c>
      <c r="Q25558">
        <v>1</v>
      </c>
      <c r="R25558">
        <v>2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4</v>
      </c>
      <c r="Z25558">
        <v>4</v>
      </c>
      <c r="AA25558">
        <v>4</v>
      </c>
      <c r="AB25558">
        <v>65</v>
      </c>
      <c r="AC25558">
        <v>65</v>
      </c>
      <c r="AD25558">
        <v>65</v>
      </c>
      <c r="AE25558">
        <v>1.1111020463679</v>
      </c>
      <c r="AF25558">
        <v>1</v>
      </c>
      <c r="AG25558">
        <v>1</v>
      </c>
      <c r="AH25558">
        <v>64.297050242734699</v>
      </c>
      <c r="AI25558">
        <v>64</v>
      </c>
      <c r="AJ25558">
        <v>64</v>
      </c>
      <c r="AK25558" s="11" t="s">
        <v>433</v>
      </c>
      <c r="AL25558">
        <v>-5.0352542279964396</v>
      </c>
      <c r="AM25558" s="11" t="s">
        <v>433</v>
      </c>
      <c r="AN25558">
        <v>1233.0651614809001</v>
      </c>
      <c r="AO25558">
        <v>21.0000000000082</v>
      </c>
      <c r="AP25558">
        <v>144.94704459123901</v>
      </c>
      <c r="AQ25558">
        <v>66.2152296000219</v>
      </c>
      <c r="AR25558">
        <v>295.12148666871099</v>
      </c>
      <c r="AS25558" s="11" t="str">
        <f t="shared" si="399"/>
        <v>ND</v>
      </c>
    </row>
    <row r="25559" spans="1:45" x14ac:dyDescent="0.25">
      <c r="A25559">
        <v>25558</v>
      </c>
      <c r="B25559" s="11" t="s">
        <v>552</v>
      </c>
      <c r="C25559" s="1">
        <v>43985</v>
      </c>
      <c r="D25559">
        <v>25.174279012048299</v>
      </c>
      <c r="E25559">
        <v>20.1051315789474</v>
      </c>
      <c r="F25559">
        <v>31.35125</v>
      </c>
      <c r="G25559">
        <v>8.0727072328342508</v>
      </c>
      <c r="H25559">
        <v>7.3</v>
      </c>
      <c r="I25559">
        <v>9.2222222222222197</v>
      </c>
      <c r="J25559">
        <v>7.3706104839518902</v>
      </c>
      <c r="K25559">
        <v>6.75</v>
      </c>
      <c r="L25559">
        <v>8.5457070707070706</v>
      </c>
      <c r="M25559">
        <v>3.5101776082534601</v>
      </c>
      <c r="N25559">
        <v>2</v>
      </c>
      <c r="O25559">
        <v>6.4012500000000001</v>
      </c>
      <c r="P25559">
        <v>1.17673379689196</v>
      </c>
      <c r="Q25559">
        <v>1</v>
      </c>
      <c r="R25559">
        <v>2.0012500000000002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1</v>
      </c>
      <c r="Z25559">
        <v>1</v>
      </c>
      <c r="AA25559">
        <v>1</v>
      </c>
      <c r="AB25559">
        <v>66</v>
      </c>
      <c r="AC25559">
        <v>66</v>
      </c>
      <c r="AD25559">
        <v>66</v>
      </c>
      <c r="AE25559">
        <v>1.0928763103853101</v>
      </c>
      <c r="AF25559">
        <v>1</v>
      </c>
      <c r="AG25559">
        <v>1</v>
      </c>
      <c r="AH25559">
        <v>65.389926553120006</v>
      </c>
      <c r="AI25559">
        <v>65</v>
      </c>
      <c r="AJ25559">
        <v>65</v>
      </c>
      <c r="AK25559" s="11" t="s">
        <v>433</v>
      </c>
      <c r="AL25559">
        <v>-5.0352542279964396</v>
      </c>
      <c r="AM25559" s="11" t="s">
        <v>433</v>
      </c>
      <c r="AN25559">
        <v>1247.2069748567501</v>
      </c>
      <c r="AO25559">
        <v>32.999999999979998</v>
      </c>
      <c r="AP25559">
        <v>149.98633582329299</v>
      </c>
      <c r="AQ25559">
        <v>67.718720781622693</v>
      </c>
      <c r="AR25559">
        <v>307.38333453037802</v>
      </c>
      <c r="AS25559" s="11" t="str">
        <f t="shared" si="399"/>
        <v>ND</v>
      </c>
    </row>
    <row r="25560" spans="1:45" x14ac:dyDescent="0.25">
      <c r="A25560">
        <v>25559</v>
      </c>
      <c r="B25560" s="11" t="s">
        <v>552</v>
      </c>
      <c r="C25560" s="1">
        <v>43986</v>
      </c>
      <c r="D25560">
        <v>25.321902813161199</v>
      </c>
      <c r="E25560">
        <v>20.277083333333302</v>
      </c>
      <c r="F25560">
        <v>32.356250000000003</v>
      </c>
      <c r="G25560">
        <v>8.0996591053468396</v>
      </c>
      <c r="H25560">
        <v>7.3</v>
      </c>
      <c r="I25560">
        <v>9.6508552631578901</v>
      </c>
      <c r="J25560">
        <v>7.4004435561901101</v>
      </c>
      <c r="K25560">
        <v>6.75</v>
      </c>
      <c r="L25560">
        <v>9.0037500000000001</v>
      </c>
      <c r="M25560">
        <v>3.5539383889416398</v>
      </c>
      <c r="N25560">
        <v>2</v>
      </c>
      <c r="O25560">
        <v>6.4230263157894703</v>
      </c>
      <c r="P25560">
        <v>1.18756586079469</v>
      </c>
      <c r="Q25560">
        <v>1</v>
      </c>
      <c r="R25560">
        <v>2.1052631578947398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66</v>
      </c>
      <c r="AC25560">
        <v>66</v>
      </c>
      <c r="AD25560">
        <v>66</v>
      </c>
      <c r="AE25560">
        <v>1.0731499375601901</v>
      </c>
      <c r="AF25560">
        <v>1</v>
      </c>
      <c r="AG25560">
        <v>1</v>
      </c>
      <c r="AH25560">
        <v>66.463076490680194</v>
      </c>
      <c r="AI25560">
        <v>66</v>
      </c>
      <c r="AJ25560">
        <v>66</v>
      </c>
      <c r="AK25560" s="11" t="s">
        <v>433</v>
      </c>
      <c r="AL25560">
        <v>-5.0352542279964396</v>
      </c>
      <c r="AM25560" s="11" t="s">
        <v>433</v>
      </c>
      <c r="AN25560">
        <v>1261.3487882326101</v>
      </c>
      <c r="AO25560">
        <v>27.000000000014101</v>
      </c>
      <c r="AP25560">
        <v>154.620558821413</v>
      </c>
      <c r="AQ25560">
        <v>68.432552423153496</v>
      </c>
      <c r="AR25560">
        <v>321.50373286015201</v>
      </c>
      <c r="AS25560" s="11" t="str">
        <f t="shared" si="399"/>
        <v>ND</v>
      </c>
    </row>
    <row r="25561" spans="1:45" x14ac:dyDescent="0.25">
      <c r="A25561">
        <v>25560</v>
      </c>
      <c r="B25561" s="11" t="s">
        <v>552</v>
      </c>
      <c r="C25561" s="1">
        <v>43987</v>
      </c>
      <c r="D25561">
        <v>25.542663752548599</v>
      </c>
      <c r="E25561">
        <v>20.5</v>
      </c>
      <c r="F25561">
        <v>34.628186274509801</v>
      </c>
      <c r="G25561">
        <v>8.1511692435230696</v>
      </c>
      <c r="H25561">
        <v>7.2855158730158696</v>
      </c>
      <c r="I25561">
        <v>10.154999999999999</v>
      </c>
      <c r="J25561">
        <v>7.4522077305047896</v>
      </c>
      <c r="K25561">
        <v>6.75</v>
      </c>
      <c r="L25561">
        <v>9.4445833333333304</v>
      </c>
      <c r="M25561">
        <v>3.6487393575207001</v>
      </c>
      <c r="N25561">
        <v>1.95</v>
      </c>
      <c r="O25561">
        <v>6.8904166666666704</v>
      </c>
      <c r="P25561">
        <v>1.20607039708657</v>
      </c>
      <c r="Q25561">
        <v>1</v>
      </c>
      <c r="R25561">
        <v>2.2000000000000002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5</v>
      </c>
      <c r="Z25561">
        <v>5</v>
      </c>
      <c r="AA25561">
        <v>5</v>
      </c>
      <c r="AB25561">
        <v>71</v>
      </c>
      <c r="AC25561">
        <v>71</v>
      </c>
      <c r="AD25561">
        <v>71</v>
      </c>
      <c r="AE25561">
        <v>1.0542527239471999</v>
      </c>
      <c r="AF25561">
        <v>1</v>
      </c>
      <c r="AG25561">
        <v>1</v>
      </c>
      <c r="AH25561">
        <v>67.517329214627395</v>
      </c>
      <c r="AI25561">
        <v>68</v>
      </c>
      <c r="AJ25561">
        <v>68</v>
      </c>
      <c r="AK25561" s="11" t="s">
        <v>433</v>
      </c>
      <c r="AL25561">
        <v>-5.0352542279964396</v>
      </c>
      <c r="AM25561" s="11" t="s">
        <v>433</v>
      </c>
      <c r="AN25561">
        <v>1275.4906016084699</v>
      </c>
      <c r="AO25561">
        <v>39.0000000000055</v>
      </c>
      <c r="AP25561">
        <v>159.29116393612901</v>
      </c>
      <c r="AQ25561">
        <v>70.043349382909994</v>
      </c>
      <c r="AR25561">
        <v>330.36504038955599</v>
      </c>
      <c r="AS25561" s="11" t="str">
        <f t="shared" si="399"/>
        <v>ND</v>
      </c>
    </row>
    <row r="25562" spans="1:45" x14ac:dyDescent="0.25">
      <c r="A25562">
        <v>25561</v>
      </c>
      <c r="B25562" s="11" t="s">
        <v>552</v>
      </c>
      <c r="C25562" s="1">
        <v>43988</v>
      </c>
      <c r="D25562">
        <v>25.714717839637999</v>
      </c>
      <c r="E25562">
        <v>20.45</v>
      </c>
      <c r="F25562">
        <v>37.5069444444444</v>
      </c>
      <c r="G25562">
        <v>8.2098044320531507</v>
      </c>
      <c r="H25562">
        <v>7.25</v>
      </c>
      <c r="I25562">
        <v>11.105192307692301</v>
      </c>
      <c r="J25562">
        <v>7.5126265763304501</v>
      </c>
      <c r="K25562">
        <v>6.75</v>
      </c>
      <c r="L25562">
        <v>10.355228758169901</v>
      </c>
      <c r="M25562">
        <v>3.5776549224167602</v>
      </c>
      <c r="N25562">
        <v>2</v>
      </c>
      <c r="O25562">
        <v>6.9474342105263203</v>
      </c>
      <c r="P25562">
        <v>1.21477770438626</v>
      </c>
      <c r="Q25562">
        <v>1</v>
      </c>
      <c r="R25562">
        <v>2.1819602272727301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1</v>
      </c>
      <c r="Z25562">
        <v>1</v>
      </c>
      <c r="AA25562">
        <v>1</v>
      </c>
      <c r="AB25562">
        <v>72</v>
      </c>
      <c r="AC25562">
        <v>72</v>
      </c>
      <c r="AD25562">
        <v>72</v>
      </c>
      <c r="AE25562">
        <v>1.03618640252391</v>
      </c>
      <c r="AF25562">
        <v>1</v>
      </c>
      <c r="AG25562">
        <v>1</v>
      </c>
      <c r="AH25562">
        <v>68.553515617151305</v>
      </c>
      <c r="AI25562">
        <v>69</v>
      </c>
      <c r="AJ25562">
        <v>69</v>
      </c>
      <c r="AK25562" s="11" t="s">
        <v>433</v>
      </c>
      <c r="AL25562">
        <v>-5.0352542279964396</v>
      </c>
      <c r="AM25562" s="11" t="s">
        <v>433</v>
      </c>
      <c r="AN25562">
        <v>1289.6324149843299</v>
      </c>
      <c r="AO25562">
        <v>70.999999999994998</v>
      </c>
      <c r="AP25562">
        <v>163.88001105999999</v>
      </c>
      <c r="AQ25562">
        <v>71.475347465759896</v>
      </c>
      <c r="AR25562">
        <v>339.60312670867398</v>
      </c>
      <c r="AS25562" s="11" t="str">
        <f t="shared" si="399"/>
        <v>ND</v>
      </c>
    </row>
    <row r="25563" spans="1:45" x14ac:dyDescent="0.25">
      <c r="A25563">
        <v>25562</v>
      </c>
      <c r="B25563" s="11" t="s">
        <v>552</v>
      </c>
      <c r="C25563" s="1">
        <v>43989</v>
      </c>
      <c r="D25563">
        <v>25.954382402354302</v>
      </c>
      <c r="E25563">
        <v>20.39875</v>
      </c>
      <c r="F25563">
        <v>40.655535714285698</v>
      </c>
      <c r="G25563">
        <v>8.2791173431616496</v>
      </c>
      <c r="H25563">
        <v>7.25</v>
      </c>
      <c r="I25563">
        <v>12.233333333333301</v>
      </c>
      <c r="J25563">
        <v>7.5785931350684104</v>
      </c>
      <c r="K25563">
        <v>6.7</v>
      </c>
      <c r="L25563">
        <v>11.505555555555601</v>
      </c>
      <c r="M25563">
        <v>3.6516943522335898</v>
      </c>
      <c r="N25563">
        <v>1.9</v>
      </c>
      <c r="O25563">
        <v>7.5470959595959597</v>
      </c>
      <c r="P25563">
        <v>1.22393415874631</v>
      </c>
      <c r="Q25563">
        <v>1</v>
      </c>
      <c r="R25563">
        <v>2.2631578947368398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1.0329693024878299</v>
      </c>
      <c r="Z25563">
        <v>1</v>
      </c>
      <c r="AA25563">
        <v>1.5177687344851101</v>
      </c>
      <c r="AB25563">
        <v>69.586484919639105</v>
      </c>
      <c r="AC25563">
        <v>69</v>
      </c>
      <c r="AD25563">
        <v>70.071284351636393</v>
      </c>
      <c r="AE25563">
        <v>1.0329693024878299</v>
      </c>
      <c r="AF25563">
        <v>1</v>
      </c>
      <c r="AG25563">
        <v>2</v>
      </c>
      <c r="AH25563">
        <v>69.586484919639105</v>
      </c>
      <c r="AI25563">
        <v>69</v>
      </c>
      <c r="AJ25563">
        <v>70</v>
      </c>
      <c r="AK25563" s="11" t="s">
        <v>433</v>
      </c>
      <c r="AL25563">
        <v>-5.0352542279964396</v>
      </c>
      <c r="AM25563" s="11" t="s">
        <v>433</v>
      </c>
      <c r="AN25563">
        <v>1303.7742283601899</v>
      </c>
      <c r="AP25563">
        <v>168.42268342681999</v>
      </c>
      <c r="AQ25563">
        <v>73.103101248634601</v>
      </c>
      <c r="AR25563">
        <v>351.405286533202</v>
      </c>
      <c r="AS25563" s="11" t="str">
        <f t="shared" si="399"/>
        <v>ND</v>
      </c>
    </row>
    <row r="25564" spans="1:45" x14ac:dyDescent="0.25">
      <c r="A25564">
        <v>25563</v>
      </c>
      <c r="B25564" s="11" t="s">
        <v>552</v>
      </c>
      <c r="C25564" s="1">
        <v>43990</v>
      </c>
      <c r="D25564">
        <v>26.144923983124698</v>
      </c>
      <c r="E25564">
        <v>19.94875</v>
      </c>
      <c r="F25564">
        <v>43.939062499999999</v>
      </c>
      <c r="G25564">
        <v>8.3419613984527707</v>
      </c>
      <c r="H25564">
        <v>7.2</v>
      </c>
      <c r="I25564">
        <v>13.2503289473684</v>
      </c>
      <c r="J25564">
        <v>7.6368422950845201</v>
      </c>
      <c r="K25564">
        <v>6.6996052631578902</v>
      </c>
      <c r="L25564">
        <v>12.612938596491199</v>
      </c>
      <c r="M25564">
        <v>3.6821893494534401</v>
      </c>
      <c r="N25564">
        <v>1.69916666666667</v>
      </c>
      <c r="O25564">
        <v>7.7035526315789404</v>
      </c>
      <c r="P25564">
        <v>1.2473591260691499</v>
      </c>
      <c r="Q25564">
        <v>1</v>
      </c>
      <c r="R25564">
        <v>2.29445701357466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1.0227486556105001</v>
      </c>
      <c r="Z25564">
        <v>1</v>
      </c>
      <c r="AA25564">
        <v>1.52224625121629</v>
      </c>
      <c r="AB25564">
        <v>70.609233575249604</v>
      </c>
      <c r="AC25564">
        <v>70</v>
      </c>
      <c r="AD25564">
        <v>71.596429584837693</v>
      </c>
      <c r="AE25564">
        <v>1.0227486556105001</v>
      </c>
      <c r="AF25564">
        <v>1</v>
      </c>
      <c r="AG25564">
        <v>2</v>
      </c>
      <c r="AH25564">
        <v>70.609233575249604</v>
      </c>
      <c r="AI25564">
        <v>70</v>
      </c>
      <c r="AJ25564">
        <v>72</v>
      </c>
      <c r="AK25564" s="11" t="s">
        <v>433</v>
      </c>
      <c r="AL25564">
        <v>-5.0352542279964396</v>
      </c>
      <c r="AM25564" s="11" t="s">
        <v>433</v>
      </c>
      <c r="AN25564">
        <v>1317.9160417360399</v>
      </c>
      <c r="AP25564">
        <v>172.890552672805</v>
      </c>
      <c r="AQ25564">
        <v>73.545551696271303</v>
      </c>
      <c r="AR25564">
        <v>368.00139982510598</v>
      </c>
      <c r="AS25564" s="11" t="str">
        <f t="shared" si="399"/>
        <v>ND</v>
      </c>
    </row>
    <row r="25565" spans="1:45" x14ac:dyDescent="0.25">
      <c r="A25565">
        <v>25564</v>
      </c>
      <c r="B25565" s="11" t="s">
        <v>552</v>
      </c>
      <c r="C25565" s="1">
        <v>43991</v>
      </c>
      <c r="D25565">
        <v>26.3229823774093</v>
      </c>
      <c r="E25565">
        <v>19.748750000000001</v>
      </c>
      <c r="F25565">
        <v>46.631965944272402</v>
      </c>
      <c r="G25565">
        <v>8.4084109903340494</v>
      </c>
      <c r="H25565">
        <v>7.05</v>
      </c>
      <c r="I25565">
        <v>14.3162280701754</v>
      </c>
      <c r="J25565">
        <v>7.7030406083682399</v>
      </c>
      <c r="K25565">
        <v>6.4498611111111099</v>
      </c>
      <c r="L25565">
        <v>13.474342105263201</v>
      </c>
      <c r="M25565">
        <v>3.7104191550666399</v>
      </c>
      <c r="N25565">
        <v>1.51125</v>
      </c>
      <c r="O25565">
        <v>7.6504166666666702</v>
      </c>
      <c r="P25565">
        <v>1.24334328708787</v>
      </c>
      <c r="Q25565">
        <v>0.98250000000000104</v>
      </c>
      <c r="R25565">
        <v>2.3337500000000002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1.0155293891145001</v>
      </c>
      <c r="Z25565">
        <v>1</v>
      </c>
      <c r="AA25565">
        <v>1.5313350828287899</v>
      </c>
      <c r="AB25565">
        <v>71.624762964364095</v>
      </c>
      <c r="AC25565">
        <v>70</v>
      </c>
      <c r="AD25565">
        <v>73.110392915718506</v>
      </c>
      <c r="AE25565">
        <v>1.0155293891145001</v>
      </c>
      <c r="AF25565">
        <v>1</v>
      </c>
      <c r="AG25565">
        <v>2</v>
      </c>
      <c r="AH25565">
        <v>71.624762964364095</v>
      </c>
      <c r="AI25565">
        <v>70</v>
      </c>
      <c r="AJ25565">
        <v>73</v>
      </c>
      <c r="AK25565" s="11" t="s">
        <v>433</v>
      </c>
      <c r="AL25565">
        <v>-5.0352542279964396</v>
      </c>
      <c r="AM25565" s="11" t="s">
        <v>433</v>
      </c>
      <c r="AN25565">
        <v>1332.0578551118999</v>
      </c>
      <c r="AP25565">
        <v>177.28917413749599</v>
      </c>
      <c r="AQ25565">
        <v>74.719314738761796</v>
      </c>
      <c r="AR25565">
        <v>386.36806488714598</v>
      </c>
      <c r="AS25565" s="11" t="str">
        <f t="shared" si="399"/>
        <v>ND</v>
      </c>
    </row>
    <row r="25566" spans="1:45" x14ac:dyDescent="0.25">
      <c r="A25566">
        <v>25565</v>
      </c>
      <c r="B25566" s="11" t="s">
        <v>552</v>
      </c>
      <c r="C25566" s="1">
        <v>43992</v>
      </c>
      <c r="D25566">
        <v>26.5314643968089</v>
      </c>
      <c r="E25566">
        <v>19.399999999999999</v>
      </c>
      <c r="F25566">
        <v>48.279583333333299</v>
      </c>
      <c r="G25566">
        <v>8.4743533380147493</v>
      </c>
      <c r="H25566">
        <v>6.5437500000000002</v>
      </c>
      <c r="I25566">
        <v>14.684962406015</v>
      </c>
      <c r="J25566">
        <v>7.7665353836437001</v>
      </c>
      <c r="K25566">
        <v>6.1375000000000002</v>
      </c>
      <c r="L25566">
        <v>13.7860714285714</v>
      </c>
      <c r="M25566">
        <v>3.72402443912297</v>
      </c>
      <c r="N25566">
        <v>0</v>
      </c>
      <c r="O25566">
        <v>7.8948684210526299</v>
      </c>
      <c r="P25566">
        <v>1.2622189105528101</v>
      </c>
      <c r="Q25566">
        <v>0.19875000000000001</v>
      </c>
      <c r="R25566">
        <v>2.4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1.01153632827756</v>
      </c>
      <c r="Z25566">
        <v>1</v>
      </c>
      <c r="AA25566">
        <v>1.58880333795469</v>
      </c>
      <c r="AB25566">
        <v>72.636299292641695</v>
      </c>
      <c r="AC25566">
        <v>71</v>
      </c>
      <c r="AD25566">
        <v>74.5902425978352</v>
      </c>
      <c r="AE25566">
        <v>1.01153632827756</v>
      </c>
      <c r="AF25566">
        <v>1</v>
      </c>
      <c r="AG25566">
        <v>2</v>
      </c>
      <c r="AH25566">
        <v>72.636299292641695</v>
      </c>
      <c r="AI25566">
        <v>71</v>
      </c>
      <c r="AJ25566">
        <v>75</v>
      </c>
      <c r="AK25566" s="11" t="s">
        <v>433</v>
      </c>
      <c r="AL25566">
        <v>-4.74626752831798</v>
      </c>
      <c r="AM25566" s="11" t="s">
        <v>433</v>
      </c>
      <c r="AN25566">
        <v>1346.1996684877599</v>
      </c>
      <c r="AP25566">
        <v>181.73564369674901</v>
      </c>
      <c r="AQ25566">
        <v>75.351123135338995</v>
      </c>
      <c r="AR25566">
        <v>406.120259670954</v>
      </c>
      <c r="AS25566" s="11" t="str">
        <f t="shared" si="399"/>
        <v>ND</v>
      </c>
    </row>
    <row r="25567" spans="1:45" x14ac:dyDescent="0.25">
      <c r="A25567">
        <v>25566</v>
      </c>
      <c r="B25567" s="11" t="s">
        <v>552</v>
      </c>
      <c r="C25567" s="1">
        <v>43993</v>
      </c>
      <c r="D25567">
        <v>26.842406704634399</v>
      </c>
      <c r="E25567">
        <v>16.846250000000001</v>
      </c>
      <c r="F25567">
        <v>49.4419471153846</v>
      </c>
      <c r="G25567">
        <v>8.5472958111504909</v>
      </c>
      <c r="H25567">
        <v>5.44625</v>
      </c>
      <c r="I25567">
        <v>15.0627232142857</v>
      </c>
      <c r="J25567">
        <v>7.8392710550414497</v>
      </c>
      <c r="K25567">
        <v>5.1312499999999996</v>
      </c>
      <c r="L25567">
        <v>14.050065789473701</v>
      </c>
      <c r="M25567">
        <v>3.8755677856586099</v>
      </c>
      <c r="N25567">
        <v>0</v>
      </c>
      <c r="O25567">
        <v>8.6264802631578892</v>
      </c>
      <c r="P25567">
        <v>1.2810441520768501</v>
      </c>
      <c r="Q25567">
        <v>0.1</v>
      </c>
      <c r="R25567">
        <v>2.42910714285714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1.0108448564147801</v>
      </c>
      <c r="Z25567">
        <v>1</v>
      </c>
      <c r="AA25567">
        <v>1.65489535033378</v>
      </c>
      <c r="AB25567">
        <v>73.647144149056501</v>
      </c>
      <c r="AC25567">
        <v>72</v>
      </c>
      <c r="AD25567">
        <v>76.240332300676798</v>
      </c>
      <c r="AE25567">
        <v>1.0108448564147801</v>
      </c>
      <c r="AF25567">
        <v>1</v>
      </c>
      <c r="AG25567">
        <v>2</v>
      </c>
      <c r="AH25567">
        <v>73.647144149056501</v>
      </c>
      <c r="AI25567">
        <v>72</v>
      </c>
      <c r="AJ25567">
        <v>76</v>
      </c>
      <c r="AK25567" s="11" t="s">
        <v>433</v>
      </c>
      <c r="AL25567">
        <v>-4.4546280412845096</v>
      </c>
      <c r="AM25567" s="11" t="s">
        <v>433</v>
      </c>
      <c r="AN25567">
        <v>1360.3414818636199</v>
      </c>
      <c r="AP25567">
        <v>186.24087491316101</v>
      </c>
      <c r="AQ25567">
        <v>75.749892915377899</v>
      </c>
      <c r="AR25567">
        <v>424.55043192101903</v>
      </c>
      <c r="AS25567" s="11" t="str">
        <f t="shared" si="399"/>
        <v>ND</v>
      </c>
    </row>
    <row r="25568" spans="1:45" x14ac:dyDescent="0.25">
      <c r="A25568">
        <v>25567</v>
      </c>
      <c r="B25568" s="11" t="s">
        <v>552</v>
      </c>
      <c r="C25568" s="1">
        <v>43994</v>
      </c>
      <c r="D25568">
        <v>27.189084838540399</v>
      </c>
      <c r="E25568">
        <v>13.59</v>
      </c>
      <c r="F25568">
        <v>50.626682692307703</v>
      </c>
      <c r="G25568">
        <v>8.6368932044219999</v>
      </c>
      <c r="H25568">
        <v>4.6875</v>
      </c>
      <c r="I25568">
        <v>15.273262032085601</v>
      </c>
      <c r="J25568">
        <v>7.9279913038372003</v>
      </c>
      <c r="K25568">
        <v>4.0824999999999996</v>
      </c>
      <c r="L25568">
        <v>14.2632456140351</v>
      </c>
      <c r="M25568">
        <v>3.9875734361355901</v>
      </c>
      <c r="N25568">
        <v>0</v>
      </c>
      <c r="O25568">
        <v>8.5340624999999992</v>
      </c>
      <c r="P25568">
        <v>1.3058652021911701</v>
      </c>
      <c r="Q25568">
        <v>0.1</v>
      </c>
      <c r="R25568">
        <v>2.47434210526316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1.0142920905156501</v>
      </c>
      <c r="Z25568">
        <v>1</v>
      </c>
      <c r="AA25568">
        <v>1.7426505503887799</v>
      </c>
      <c r="AB25568">
        <v>74.661436239572097</v>
      </c>
      <c r="AC25568">
        <v>72</v>
      </c>
      <c r="AD25568">
        <v>77.955545520228597</v>
      </c>
      <c r="AE25568">
        <v>1.0142920905156501</v>
      </c>
      <c r="AF25568">
        <v>1</v>
      </c>
      <c r="AG25568">
        <v>2</v>
      </c>
      <c r="AH25568">
        <v>74.661436239572097</v>
      </c>
      <c r="AI25568">
        <v>72</v>
      </c>
      <c r="AJ25568">
        <v>78</v>
      </c>
      <c r="AK25568" s="11" t="s">
        <v>433</v>
      </c>
      <c r="AL25568">
        <v>-4.1611666463050403</v>
      </c>
      <c r="AM25568" s="11" t="s">
        <v>433</v>
      </c>
      <c r="AN25568">
        <v>1374.48329523948</v>
      </c>
      <c r="AP25568">
        <v>190.59581166147501</v>
      </c>
      <c r="AQ25568">
        <v>76.099564656024398</v>
      </c>
      <c r="AR25568">
        <v>443.264767122205</v>
      </c>
      <c r="AS25568" s="11" t="str">
        <f t="shared" si="399"/>
        <v>ND</v>
      </c>
    </row>
    <row r="25569" spans="1:45" x14ac:dyDescent="0.25">
      <c r="A25569">
        <v>25568</v>
      </c>
      <c r="B25569" s="11" t="s">
        <v>552</v>
      </c>
      <c r="C25569" s="1">
        <v>43995</v>
      </c>
      <c r="D25569">
        <v>27.6330305980741</v>
      </c>
      <c r="E25569">
        <v>10.74625</v>
      </c>
      <c r="F25569">
        <v>51.948684210526302</v>
      </c>
      <c r="G25569">
        <v>8.7415350390966093</v>
      </c>
      <c r="H25569">
        <v>3.6375000000000002</v>
      </c>
      <c r="I25569">
        <v>15.60125</v>
      </c>
      <c r="J25569">
        <v>8.0262252815081396</v>
      </c>
      <c r="K25569">
        <v>2.9474999999999998</v>
      </c>
      <c r="L25569">
        <v>14.45</v>
      </c>
      <c r="M25569">
        <v>4.0211510900691998</v>
      </c>
      <c r="N25569">
        <v>0</v>
      </c>
      <c r="O25569">
        <v>9.7402960526315798</v>
      </c>
      <c r="P25569">
        <v>1.31707588694845</v>
      </c>
      <c r="Q25569">
        <v>0</v>
      </c>
      <c r="R25569">
        <v>2.5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1.02239144731392</v>
      </c>
      <c r="Z25569">
        <v>1</v>
      </c>
      <c r="AA25569">
        <v>1.8174213990706201</v>
      </c>
      <c r="AB25569">
        <v>75.683827686886005</v>
      </c>
      <c r="AC25569">
        <v>73</v>
      </c>
      <c r="AD25569">
        <v>79.742164210789497</v>
      </c>
      <c r="AE25569">
        <v>1.02239144731392</v>
      </c>
      <c r="AF25569">
        <v>1</v>
      </c>
      <c r="AG25569">
        <v>2</v>
      </c>
      <c r="AH25569">
        <v>75.683827686886005</v>
      </c>
      <c r="AI25569">
        <v>73</v>
      </c>
      <c r="AJ25569">
        <v>80</v>
      </c>
      <c r="AK25569" s="11" t="s">
        <v>433</v>
      </c>
      <c r="AL25569">
        <v>-3.86667435080098</v>
      </c>
      <c r="AM25569" s="11" t="s">
        <v>433</v>
      </c>
      <c r="AN25569">
        <v>1388.62510861533</v>
      </c>
      <c r="AP25569">
        <v>194.99742088760399</v>
      </c>
      <c r="AQ25569">
        <v>76.504543034572293</v>
      </c>
      <c r="AR25569">
        <v>460.56144050696503</v>
      </c>
      <c r="AS25569" s="11" t="str">
        <f t="shared" si="399"/>
        <v>ND</v>
      </c>
    </row>
    <row r="25570" spans="1:45" x14ac:dyDescent="0.25">
      <c r="A25570">
        <v>25569</v>
      </c>
      <c r="B25570" s="11" t="s">
        <v>552</v>
      </c>
      <c r="C25570" s="1">
        <v>43996</v>
      </c>
      <c r="D25570">
        <v>28.020397025132599</v>
      </c>
      <c r="E25570">
        <v>7.1412500000000003</v>
      </c>
      <c r="F25570">
        <v>52.7168067226891</v>
      </c>
      <c r="G25570">
        <v>8.8671192385057296</v>
      </c>
      <c r="H25570">
        <v>2.4962499999999999</v>
      </c>
      <c r="I25570">
        <v>16.054440789473698</v>
      </c>
      <c r="J25570">
        <v>8.1445397338686405</v>
      </c>
      <c r="K25570">
        <v>1.8462499999999999</v>
      </c>
      <c r="L25570">
        <v>14.8891666666667</v>
      </c>
      <c r="M25570">
        <v>4.0461184316113901</v>
      </c>
      <c r="N25570">
        <v>0</v>
      </c>
      <c r="O25570">
        <v>9.4296992481203006</v>
      </c>
      <c r="P25570">
        <v>1.3539160177112199</v>
      </c>
      <c r="Q25570">
        <v>0</v>
      </c>
      <c r="R25570">
        <v>2.7381578947368399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1.03493520545866</v>
      </c>
      <c r="Z25570">
        <v>1</v>
      </c>
      <c r="AA25570">
        <v>1.8973943238976401</v>
      </c>
      <c r="AB25570">
        <v>76.718762892344699</v>
      </c>
      <c r="AC25570">
        <v>73</v>
      </c>
      <c r="AD25570">
        <v>81.666060038880502</v>
      </c>
      <c r="AE25570">
        <v>1.03493520545866</v>
      </c>
      <c r="AF25570">
        <v>1</v>
      </c>
      <c r="AG25570">
        <v>2</v>
      </c>
      <c r="AH25570">
        <v>76.718762892344699</v>
      </c>
      <c r="AI25570">
        <v>73</v>
      </c>
      <c r="AJ25570">
        <v>82</v>
      </c>
      <c r="AK25570" s="11" t="s">
        <v>433</v>
      </c>
      <c r="AL25570">
        <v>-3.5718872848448702</v>
      </c>
      <c r="AM25570" s="11" t="s">
        <v>433</v>
      </c>
      <c r="AN25570">
        <v>1402.76692199119</v>
      </c>
      <c r="AP25570">
        <v>199.585041578127</v>
      </c>
      <c r="AQ25570">
        <v>76.908840920618999</v>
      </c>
      <c r="AR25570">
        <v>481.16912169194501</v>
      </c>
      <c r="AS25570" s="11" t="str">
        <f t="shared" si="399"/>
        <v>ND</v>
      </c>
    </row>
    <row r="25571" spans="1:45" x14ac:dyDescent="0.25">
      <c r="A25571">
        <v>25570</v>
      </c>
      <c r="B25571" s="11" t="s">
        <v>552</v>
      </c>
      <c r="C25571" s="1">
        <v>43997</v>
      </c>
      <c r="D25571">
        <v>28.478563885581199</v>
      </c>
      <c r="E25571">
        <v>4.6912500000000001</v>
      </c>
      <c r="F25571">
        <v>54.194062500000001</v>
      </c>
      <c r="G25571">
        <v>9.0147718652821194</v>
      </c>
      <c r="H25571">
        <v>1.65</v>
      </c>
      <c r="I25571">
        <v>16.652980769230801</v>
      </c>
      <c r="J25571">
        <v>8.2846538479623195</v>
      </c>
      <c r="K25571">
        <v>1.0987499999999999</v>
      </c>
      <c r="L25571">
        <v>15.4546590909091</v>
      </c>
      <c r="M25571">
        <v>4.1404137367663303</v>
      </c>
      <c r="N25571">
        <v>0</v>
      </c>
      <c r="O25571">
        <v>9.75</v>
      </c>
      <c r="P25571">
        <v>1.3828673647387999</v>
      </c>
      <c r="Q25571">
        <v>0</v>
      </c>
      <c r="R25571">
        <v>3.18836805555555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1.05114927281423</v>
      </c>
      <c r="Z25571">
        <v>0</v>
      </c>
      <c r="AA25571">
        <v>2.0005281188414998</v>
      </c>
      <c r="AB25571">
        <v>77.7699121651589</v>
      </c>
      <c r="AC25571">
        <v>74</v>
      </c>
      <c r="AD25571">
        <v>83.505372262048098</v>
      </c>
      <c r="AE25571">
        <v>1.05114927281423</v>
      </c>
      <c r="AF25571">
        <v>0</v>
      </c>
      <c r="AG25571">
        <v>2</v>
      </c>
      <c r="AH25571">
        <v>77.7699121651589</v>
      </c>
      <c r="AI25571">
        <v>74</v>
      </c>
      <c r="AJ25571">
        <v>84</v>
      </c>
      <c r="AK25571" s="11" t="s">
        <v>433</v>
      </c>
      <c r="AL25571">
        <v>-3.2773945541738301</v>
      </c>
      <c r="AM25571" s="11" t="s">
        <v>433</v>
      </c>
      <c r="AN25571">
        <v>1416.90873536704</v>
      </c>
      <c r="AP25571">
        <v>204.178872318283</v>
      </c>
      <c r="AQ25571">
        <v>76.967413389415</v>
      </c>
      <c r="AR25571">
        <v>502.78187712569201</v>
      </c>
      <c r="AS25571" s="11" t="str">
        <f t="shared" si="399"/>
        <v>ND</v>
      </c>
    </row>
    <row r="25572" spans="1:45" x14ac:dyDescent="0.25">
      <c r="A25572">
        <v>25571</v>
      </c>
      <c r="B25572" s="11" t="s">
        <v>552</v>
      </c>
      <c r="C25572" s="1">
        <v>43998</v>
      </c>
      <c r="D25572">
        <v>29.0536540563496</v>
      </c>
      <c r="E25572">
        <v>2.19875</v>
      </c>
      <c r="F25572">
        <v>58.589705882352902</v>
      </c>
      <c r="G25572">
        <v>9.1843192221564092</v>
      </c>
      <c r="H25572">
        <v>1.5</v>
      </c>
      <c r="I25572">
        <v>17.467500000000001</v>
      </c>
      <c r="J25572">
        <v>8.4429008155801899</v>
      </c>
      <c r="K25572">
        <v>0.95</v>
      </c>
      <c r="L25572">
        <v>16.304342105263199</v>
      </c>
      <c r="M25572">
        <v>4.2899119325634798</v>
      </c>
      <c r="N25572">
        <v>0</v>
      </c>
      <c r="O25572">
        <v>10.2980147058824</v>
      </c>
      <c r="P25572">
        <v>1.41728115376625</v>
      </c>
      <c r="Q25572">
        <v>0</v>
      </c>
      <c r="R25572">
        <v>3.35742481203008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1.0702090470777299</v>
      </c>
      <c r="Z25572">
        <v>0</v>
      </c>
      <c r="AA25572">
        <v>2.1101662076424699</v>
      </c>
      <c r="AB25572">
        <v>78.840121212236696</v>
      </c>
      <c r="AC25572">
        <v>75</v>
      </c>
      <c r="AD25572">
        <v>85.5442322256784</v>
      </c>
      <c r="AE25572">
        <v>1.0702090470777299</v>
      </c>
      <c r="AF25572">
        <v>0</v>
      </c>
      <c r="AG25572">
        <v>2</v>
      </c>
      <c r="AH25572">
        <v>78.840121212236696</v>
      </c>
      <c r="AI25572">
        <v>75</v>
      </c>
      <c r="AJ25572">
        <v>86</v>
      </c>
      <c r="AK25572" s="11" t="s">
        <v>433</v>
      </c>
      <c r="AL25572">
        <v>-2.9837349103822599</v>
      </c>
      <c r="AM25572" s="11" t="s">
        <v>433</v>
      </c>
      <c r="AN25572">
        <v>1431.0505487429</v>
      </c>
      <c r="AP25572">
        <v>208.783992375873</v>
      </c>
      <c r="AQ25572">
        <v>76.670770832829305</v>
      </c>
      <c r="AR25572">
        <v>528.10431988500898</v>
      </c>
      <c r="AS25572" s="11" t="str">
        <f t="shared" si="399"/>
        <v>ND</v>
      </c>
    </row>
    <row r="25573" spans="1:45" x14ac:dyDescent="0.25">
      <c r="A25573">
        <v>25572</v>
      </c>
      <c r="B25573" s="11" t="s">
        <v>552</v>
      </c>
      <c r="C25573" s="1">
        <v>43999</v>
      </c>
      <c r="D25573">
        <v>29.6328155173988</v>
      </c>
      <c r="E25573">
        <v>2</v>
      </c>
      <c r="F25573">
        <v>61.8867647058823</v>
      </c>
      <c r="G25573">
        <v>9.3465774015930805</v>
      </c>
      <c r="H25573">
        <v>1.25</v>
      </c>
      <c r="I25573">
        <v>18.623750000000001</v>
      </c>
      <c r="J25573">
        <v>8.5950795631226402</v>
      </c>
      <c r="K25573">
        <v>0.79874999999999996</v>
      </c>
      <c r="L25573">
        <v>17.545568181818201</v>
      </c>
      <c r="M25573">
        <v>4.3015440654976302</v>
      </c>
      <c r="N25573">
        <v>0</v>
      </c>
      <c r="O25573">
        <v>11.0838815789474</v>
      </c>
      <c r="P25573">
        <v>1.4308240402313499</v>
      </c>
      <c r="Q25573">
        <v>0</v>
      </c>
      <c r="R25573">
        <v>3.3684210526315801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1.0919660200257999</v>
      </c>
      <c r="Z25573">
        <v>0</v>
      </c>
      <c r="AA25573">
        <v>2.21784136685263</v>
      </c>
      <c r="AB25573">
        <v>79.932087232262504</v>
      </c>
      <c r="AC25573">
        <v>75</v>
      </c>
      <c r="AD25573">
        <v>87.848869990080104</v>
      </c>
      <c r="AE25573">
        <v>1.0919660200257999</v>
      </c>
      <c r="AF25573">
        <v>0</v>
      </c>
      <c r="AG25573">
        <v>2</v>
      </c>
      <c r="AH25573">
        <v>79.932087232262504</v>
      </c>
      <c r="AI25573">
        <v>75</v>
      </c>
      <c r="AJ25573">
        <v>88</v>
      </c>
      <c r="AK25573" s="11" t="s">
        <v>433</v>
      </c>
      <c r="AL25573">
        <v>-2.6914273018507702</v>
      </c>
      <c r="AM25573" s="11" t="s">
        <v>433</v>
      </c>
      <c r="AN25573">
        <v>1445.19236211876</v>
      </c>
      <c r="AP25573">
        <v>213.530613541435</v>
      </c>
      <c r="AQ25573">
        <v>76.544688840053297</v>
      </c>
      <c r="AR25573">
        <v>550.33742363199997</v>
      </c>
      <c r="AS25573" s="11" t="str">
        <f t="shared" si="399"/>
        <v>ND</v>
      </c>
    </row>
    <row r="25574" spans="1:45" x14ac:dyDescent="0.25">
      <c r="A25574">
        <v>25573</v>
      </c>
      <c r="B25574" s="11" t="s">
        <v>552</v>
      </c>
      <c r="C25574" s="1">
        <v>44000</v>
      </c>
      <c r="D25574">
        <v>30.091746967549099</v>
      </c>
      <c r="E25574">
        <v>1.7987500000000001</v>
      </c>
      <c r="F25574">
        <v>64.397058823529406</v>
      </c>
      <c r="G25574">
        <v>9.50792802145825</v>
      </c>
      <c r="H25574">
        <v>1.1487499999999999</v>
      </c>
      <c r="I25574">
        <v>19.819602272727298</v>
      </c>
      <c r="J25574">
        <v>8.74832149682533</v>
      </c>
      <c r="K25574">
        <v>0.69874999999999998</v>
      </c>
      <c r="L25574">
        <v>18.5543181818182</v>
      </c>
      <c r="M25574">
        <v>4.33391503639979</v>
      </c>
      <c r="N25574">
        <v>0</v>
      </c>
      <c r="O25574">
        <v>11.0029411764706</v>
      </c>
      <c r="P25574">
        <v>1.45442101695174</v>
      </c>
      <c r="Q25574">
        <v>0</v>
      </c>
      <c r="R25574">
        <v>3.4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1.1162732678427401</v>
      </c>
      <c r="Z25574">
        <v>0</v>
      </c>
      <c r="AA25574">
        <v>2.3164970867133001</v>
      </c>
      <c r="AB25574">
        <v>81.048360500105204</v>
      </c>
      <c r="AC25574">
        <v>76</v>
      </c>
      <c r="AD25574">
        <v>90.210036456514501</v>
      </c>
      <c r="AE25574">
        <v>1.1162732678427401</v>
      </c>
      <c r="AF25574">
        <v>0</v>
      </c>
      <c r="AG25574">
        <v>2</v>
      </c>
      <c r="AH25574">
        <v>81.048360500105204</v>
      </c>
      <c r="AI25574">
        <v>76</v>
      </c>
      <c r="AJ25574">
        <v>90</v>
      </c>
      <c r="AK25574" s="11" t="s">
        <v>433</v>
      </c>
      <c r="AL25574">
        <v>-2.40096980601131</v>
      </c>
      <c r="AM25574" s="11" t="s">
        <v>433</v>
      </c>
      <c r="AN25574">
        <v>1459.33417549462</v>
      </c>
      <c r="AP25574">
        <v>218.45984261360499</v>
      </c>
      <c r="AQ25574">
        <v>77.246185622565093</v>
      </c>
      <c r="AR25574">
        <v>575.74079399142397</v>
      </c>
      <c r="AS25574" s="11" t="str">
        <f t="shared" si="399"/>
        <v>ND</v>
      </c>
    </row>
    <row r="25575" spans="1:45" x14ac:dyDescent="0.25">
      <c r="A25575">
        <v>25574</v>
      </c>
      <c r="B25575" s="11" t="s">
        <v>552</v>
      </c>
      <c r="C25575" s="1">
        <v>44001</v>
      </c>
      <c r="D25575">
        <v>30.550020019965402</v>
      </c>
      <c r="E25575">
        <v>1.5</v>
      </c>
      <c r="F25575">
        <v>68.797009569378005</v>
      </c>
      <c r="G25575">
        <v>9.68496798856029</v>
      </c>
      <c r="H25575">
        <v>1.0487500000000001</v>
      </c>
      <c r="I25575">
        <v>21.1891148325359</v>
      </c>
      <c r="J25575">
        <v>8.9123389590199995</v>
      </c>
      <c r="K25575">
        <v>0.55000000000000004</v>
      </c>
      <c r="L25575">
        <v>19.910047846889999</v>
      </c>
      <c r="M25575">
        <v>4.4361938617754797</v>
      </c>
      <c r="N25575">
        <v>0</v>
      </c>
      <c r="O25575">
        <v>11.391666666666699</v>
      </c>
      <c r="P25575">
        <v>1.4868176714882999</v>
      </c>
      <c r="Q25575">
        <v>0</v>
      </c>
      <c r="R25575">
        <v>3.5295098039215702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1.14256509436402</v>
      </c>
      <c r="Z25575">
        <v>0</v>
      </c>
      <c r="AA25575">
        <v>2.4377970850303599</v>
      </c>
      <c r="AB25575">
        <v>82.190925594469206</v>
      </c>
      <c r="AC25575">
        <v>76</v>
      </c>
      <c r="AD25575">
        <v>92.5660374075036</v>
      </c>
      <c r="AE25575">
        <v>1.14256509436402</v>
      </c>
      <c r="AF25575">
        <v>0</v>
      </c>
      <c r="AG25575">
        <v>2</v>
      </c>
      <c r="AH25575">
        <v>82.190925594469206</v>
      </c>
      <c r="AI25575">
        <v>76</v>
      </c>
      <c r="AJ25575">
        <v>93</v>
      </c>
      <c r="AK25575" s="11" t="s">
        <v>433</v>
      </c>
      <c r="AL25575">
        <v>-2.1128387032475402</v>
      </c>
      <c r="AM25575" s="11" t="s">
        <v>433</v>
      </c>
      <c r="AN25575">
        <v>1473.47598887048</v>
      </c>
      <c r="AP25575">
        <v>223.35417465488999</v>
      </c>
      <c r="AQ25575">
        <v>77.449865594503393</v>
      </c>
      <c r="AR25575">
        <v>600.68477235503406</v>
      </c>
      <c r="AS25575" s="11" t="str">
        <f t="shared" si="399"/>
        <v>ND</v>
      </c>
    </row>
    <row r="25576" spans="1:45" x14ac:dyDescent="0.25">
      <c r="A25576">
        <v>25575</v>
      </c>
      <c r="B25576" s="11" t="s">
        <v>552</v>
      </c>
      <c r="C25576" s="1">
        <v>44002</v>
      </c>
      <c r="D25576">
        <v>31.058858765894399</v>
      </c>
      <c r="E25576">
        <v>1.3987499999999999</v>
      </c>
      <c r="F25576">
        <v>70.895979532163807</v>
      </c>
      <c r="G25576">
        <v>9.8518630382775108</v>
      </c>
      <c r="H25576">
        <v>0.89875000000000005</v>
      </c>
      <c r="I25576">
        <v>22.1839009287926</v>
      </c>
      <c r="J25576">
        <v>9.0687260732516499</v>
      </c>
      <c r="K25576">
        <v>0.54874999999999996</v>
      </c>
      <c r="L25576">
        <v>20.8003125</v>
      </c>
      <c r="M25576">
        <v>4.5264424791239</v>
      </c>
      <c r="N25576">
        <v>0</v>
      </c>
      <c r="O25576">
        <v>11.5821207430341</v>
      </c>
      <c r="P25576">
        <v>1.5058292084635401</v>
      </c>
      <c r="Q25576">
        <v>0</v>
      </c>
      <c r="R25576">
        <v>3.5791795665634698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1.1700494980893199</v>
      </c>
      <c r="Z25576">
        <v>0</v>
      </c>
      <c r="AA25576">
        <v>2.5828885562281401</v>
      </c>
      <c r="AB25576">
        <v>83.360975092558505</v>
      </c>
      <c r="AC25576">
        <v>76</v>
      </c>
      <c r="AD25576">
        <v>95.166295817580902</v>
      </c>
      <c r="AE25576">
        <v>1.1700494980893199</v>
      </c>
      <c r="AF25576">
        <v>0</v>
      </c>
      <c r="AG25576">
        <v>3</v>
      </c>
      <c r="AH25576">
        <v>83.360975092558505</v>
      </c>
      <c r="AI25576">
        <v>76</v>
      </c>
      <c r="AJ25576">
        <v>95</v>
      </c>
      <c r="AK25576" s="11" t="s">
        <v>433</v>
      </c>
      <c r="AL25576">
        <v>-1.82748770087378</v>
      </c>
      <c r="AM25576" s="11" t="s">
        <v>433</v>
      </c>
      <c r="AN25576">
        <v>1487.61780224634</v>
      </c>
      <c r="AP25576">
        <v>228.187285895218</v>
      </c>
      <c r="AQ25576">
        <v>76.975589692135699</v>
      </c>
      <c r="AR25576">
        <v>626.088359812926</v>
      </c>
      <c r="AS25576" s="11" t="str">
        <f t="shared" si="399"/>
        <v>ND</v>
      </c>
    </row>
    <row r="25577" spans="1:45" x14ac:dyDescent="0.25">
      <c r="A25577">
        <v>25576</v>
      </c>
      <c r="B25577" s="11" t="s">
        <v>552</v>
      </c>
      <c r="C25577" s="1">
        <v>44003</v>
      </c>
      <c r="D25577">
        <v>31.586736727806102</v>
      </c>
      <c r="E25577">
        <v>1.25</v>
      </c>
      <c r="F25577">
        <v>74.270416666666705</v>
      </c>
      <c r="G25577">
        <v>10.008971393965499</v>
      </c>
      <c r="H25577">
        <v>0.7</v>
      </c>
      <c r="I25577">
        <v>23.0057692307692</v>
      </c>
      <c r="J25577">
        <v>9.2184259055787692</v>
      </c>
      <c r="K25577">
        <v>0.4</v>
      </c>
      <c r="L25577">
        <v>21.4652777777778</v>
      </c>
      <c r="M25577">
        <v>4.5707382140863997</v>
      </c>
      <c r="N25577">
        <v>0</v>
      </c>
      <c r="O25577">
        <v>12.5758928571429</v>
      </c>
      <c r="P25577">
        <v>1.53246748175715</v>
      </c>
      <c r="Q25577">
        <v>0</v>
      </c>
      <c r="R25577">
        <v>3.7341176470588202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1.19729694997488</v>
      </c>
      <c r="Z25577">
        <v>0</v>
      </c>
      <c r="AA25577">
        <v>2.6989139755360001</v>
      </c>
      <c r="AB25577">
        <v>84.558272042533403</v>
      </c>
      <c r="AC25577">
        <v>77</v>
      </c>
      <c r="AD25577">
        <v>97.923642153304797</v>
      </c>
      <c r="AE25577">
        <v>1.19729694997488</v>
      </c>
      <c r="AF25577">
        <v>0</v>
      </c>
      <c r="AG25577">
        <v>3</v>
      </c>
      <c r="AH25577">
        <v>84.558272042533403</v>
      </c>
      <c r="AI25577">
        <v>77</v>
      </c>
      <c r="AJ25577">
        <v>98</v>
      </c>
      <c r="AK25577" s="11" t="s">
        <v>433</v>
      </c>
      <c r="AL25577">
        <v>-1.5453473134281801</v>
      </c>
      <c r="AM25577" s="11" t="s">
        <v>433</v>
      </c>
      <c r="AN25577">
        <v>1501.75961562219</v>
      </c>
      <c r="AP25577">
        <v>233.06015821640099</v>
      </c>
      <c r="AQ25577">
        <v>76.440112926377296</v>
      </c>
      <c r="AR25577">
        <v>652.19481844168001</v>
      </c>
      <c r="AS25577" s="11" t="str">
        <f t="shared" si="399"/>
        <v>ND</v>
      </c>
    </row>
    <row r="25578" spans="1:45" x14ac:dyDescent="0.25">
      <c r="A25578">
        <v>25577</v>
      </c>
      <c r="B25578" s="11" t="s">
        <v>552</v>
      </c>
      <c r="C25578" s="1">
        <v>44004</v>
      </c>
      <c r="D25578">
        <v>32.095571610948397</v>
      </c>
      <c r="E25578">
        <v>1.2475000000000001</v>
      </c>
      <c r="F25578">
        <v>76.383437499999999</v>
      </c>
      <c r="G25578">
        <v>10.174715255466101</v>
      </c>
      <c r="H25578">
        <v>0.55000000000000004</v>
      </c>
      <c r="I25578">
        <v>23.685160818713399</v>
      </c>
      <c r="J25578">
        <v>9.3687001959512806</v>
      </c>
      <c r="K25578">
        <v>0.34875</v>
      </c>
      <c r="L25578">
        <v>21.8888888888889</v>
      </c>
      <c r="M25578">
        <v>4.65389800004347</v>
      </c>
      <c r="N25578">
        <v>0</v>
      </c>
      <c r="O25578">
        <v>12.375624999999999</v>
      </c>
      <c r="P25578">
        <v>1.56008714858843</v>
      </c>
      <c r="Q25578">
        <v>0</v>
      </c>
      <c r="R25578">
        <v>3.9175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1.22312731227157</v>
      </c>
      <c r="Z25578">
        <v>0</v>
      </c>
      <c r="AA25578">
        <v>2.8389883391253101</v>
      </c>
      <c r="AB25578">
        <v>85.781399354805004</v>
      </c>
      <c r="AC25578">
        <v>77</v>
      </c>
      <c r="AD25578">
        <v>100.78979262267499</v>
      </c>
      <c r="AE25578">
        <v>1.22312731227157</v>
      </c>
      <c r="AF25578">
        <v>0</v>
      </c>
      <c r="AG25578">
        <v>3</v>
      </c>
      <c r="AH25578">
        <v>85.781399354805004</v>
      </c>
      <c r="AI25578">
        <v>77</v>
      </c>
      <c r="AJ25578">
        <v>101</v>
      </c>
      <c r="AK25578" s="11" t="s">
        <v>433</v>
      </c>
      <c r="AL25578">
        <v>-1.2668244032531999</v>
      </c>
      <c r="AM25578" s="11" t="s">
        <v>433</v>
      </c>
      <c r="AN25578">
        <v>1515.9014289980501</v>
      </c>
      <c r="AP25578">
        <v>237.96722997456399</v>
      </c>
      <c r="AQ25578">
        <v>75.868998230245793</v>
      </c>
      <c r="AR25578">
        <v>678.07919818955099</v>
      </c>
      <c r="AS25578" s="11" t="str">
        <f t="shared" si="399"/>
        <v>ND</v>
      </c>
    </row>
    <row r="25579" spans="1:45" x14ac:dyDescent="0.25">
      <c r="A25579">
        <v>25578</v>
      </c>
      <c r="B25579" s="11" t="s">
        <v>552</v>
      </c>
      <c r="C25579" s="1">
        <v>44005</v>
      </c>
      <c r="D25579">
        <v>32.499420577105198</v>
      </c>
      <c r="E25579">
        <v>1.05</v>
      </c>
      <c r="F25579">
        <v>79.467500000000001</v>
      </c>
      <c r="G25579">
        <v>10.335727643404899</v>
      </c>
      <c r="H25579">
        <v>0.39874999999999999</v>
      </c>
      <c r="I25579">
        <v>24.273721590909101</v>
      </c>
      <c r="J25579">
        <v>9.5189887902044603</v>
      </c>
      <c r="K25579">
        <v>0.24875</v>
      </c>
      <c r="L25579">
        <v>22.365795454545498</v>
      </c>
      <c r="M25579">
        <v>4.6747209316182596</v>
      </c>
      <c r="N25579">
        <v>0</v>
      </c>
      <c r="O25579">
        <v>13.2578125</v>
      </c>
      <c r="P25579">
        <v>1.5772312984916701</v>
      </c>
      <c r="Q25579">
        <v>0</v>
      </c>
      <c r="R25579">
        <v>4.3088235294117601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1.2475075620305001</v>
      </c>
      <c r="Z25579">
        <v>0</v>
      </c>
      <c r="AA25579">
        <v>2.9376300250821998</v>
      </c>
      <c r="AB25579">
        <v>87.028906916835496</v>
      </c>
      <c r="AC25579">
        <v>77</v>
      </c>
      <c r="AD25579">
        <v>103.820564835014</v>
      </c>
      <c r="AE25579">
        <v>1.2475075620305001</v>
      </c>
      <c r="AF25579">
        <v>0</v>
      </c>
      <c r="AG25579">
        <v>3</v>
      </c>
      <c r="AH25579">
        <v>87.028906916835496</v>
      </c>
      <c r="AI25579">
        <v>77</v>
      </c>
      <c r="AJ25579">
        <v>104</v>
      </c>
      <c r="AK25579" s="11" t="s">
        <v>433</v>
      </c>
      <c r="AL25579">
        <v>-0.99224283065181096</v>
      </c>
      <c r="AM25579" s="11" t="s">
        <v>433</v>
      </c>
      <c r="AN25579">
        <v>1530.0432423739101</v>
      </c>
      <c r="AP25579">
        <v>242.90134996031699</v>
      </c>
      <c r="AQ25579">
        <v>75.449332169024302</v>
      </c>
      <c r="AR25579">
        <v>706.13108920231195</v>
      </c>
      <c r="AS25579" s="11" t="str">
        <f t="shared" si="399"/>
        <v>ND</v>
      </c>
    </row>
    <row r="25580" spans="1:45" x14ac:dyDescent="0.25">
      <c r="A25580">
        <v>25579</v>
      </c>
      <c r="B25580" s="11" t="s">
        <v>552</v>
      </c>
      <c r="C25580" s="1">
        <v>44006</v>
      </c>
      <c r="D25580">
        <v>33.025138728106299</v>
      </c>
      <c r="E25580">
        <v>0.9</v>
      </c>
      <c r="F25580">
        <v>82.692187500000003</v>
      </c>
      <c r="G25580">
        <v>10.4897581546292</v>
      </c>
      <c r="H25580">
        <v>0.25</v>
      </c>
      <c r="I25580">
        <v>25.066294642857098</v>
      </c>
      <c r="J25580">
        <v>9.6631309739967595</v>
      </c>
      <c r="K25580">
        <v>0.15</v>
      </c>
      <c r="L25580">
        <v>23.289508928571401</v>
      </c>
      <c r="M25580">
        <v>4.8133671667814504</v>
      </c>
      <c r="N25580">
        <v>0</v>
      </c>
      <c r="O25580">
        <v>13.6678571428571</v>
      </c>
      <c r="P25580">
        <v>1.5920746633011</v>
      </c>
      <c r="Q25580">
        <v>0</v>
      </c>
      <c r="R25580">
        <v>4.5007352941176499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1.2710265089030199</v>
      </c>
      <c r="Z25580">
        <v>0</v>
      </c>
      <c r="AA25580">
        <v>3.0481219013673502</v>
      </c>
      <c r="AB25580">
        <v>88.299933425738502</v>
      </c>
      <c r="AC25580">
        <v>78</v>
      </c>
      <c r="AD25580">
        <v>106.579137330451</v>
      </c>
      <c r="AE25580">
        <v>1.2710265089030199</v>
      </c>
      <c r="AF25580">
        <v>0</v>
      </c>
      <c r="AG25580">
        <v>3</v>
      </c>
      <c r="AH25580">
        <v>88.299933425738502</v>
      </c>
      <c r="AI25580">
        <v>78</v>
      </c>
      <c r="AJ25580">
        <v>107</v>
      </c>
      <c r="AK25580" s="11" t="s">
        <v>433</v>
      </c>
      <c r="AL25580">
        <v>-0.72167305894365097</v>
      </c>
      <c r="AM25580" s="11" t="s">
        <v>433</v>
      </c>
      <c r="AN25580">
        <v>1544.1850557497701</v>
      </c>
      <c r="AP25580">
        <v>247.959277521578</v>
      </c>
      <c r="AQ25580">
        <v>75.939477767678895</v>
      </c>
      <c r="AR25580">
        <v>735.06991195741602</v>
      </c>
      <c r="AS25580" s="11" t="str">
        <f t="shared" si="399"/>
        <v>ND</v>
      </c>
    </row>
    <row r="25581" spans="1:45" x14ac:dyDescent="0.25">
      <c r="A25581">
        <v>25580</v>
      </c>
      <c r="B25581" s="11" t="s">
        <v>552</v>
      </c>
      <c r="C25581" s="1">
        <v>44007</v>
      </c>
      <c r="D25581">
        <v>33.532839914931102</v>
      </c>
      <c r="E25581">
        <v>0.7</v>
      </c>
      <c r="F25581">
        <v>87.464062499999997</v>
      </c>
      <c r="G25581">
        <v>10.6407143571298</v>
      </c>
      <c r="H25581">
        <v>0</v>
      </c>
      <c r="I25581">
        <v>26.129687499999999</v>
      </c>
      <c r="J25581">
        <v>9.7996930149872501</v>
      </c>
      <c r="K25581">
        <v>0</v>
      </c>
      <c r="L25581">
        <v>24.3581801470588</v>
      </c>
      <c r="M25581">
        <v>4.8335078675366603</v>
      </c>
      <c r="N25581">
        <v>0</v>
      </c>
      <c r="O25581">
        <v>14.008333333333301</v>
      </c>
      <c r="P25581">
        <v>1.6128214046917999</v>
      </c>
      <c r="Q25581">
        <v>0</v>
      </c>
      <c r="R25581">
        <v>4.4675000000000002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1.2943842264488901</v>
      </c>
      <c r="Z25581">
        <v>0</v>
      </c>
      <c r="AA25581">
        <v>3.1498174934634302</v>
      </c>
      <c r="AB25581">
        <v>89.594317652187399</v>
      </c>
      <c r="AC25581">
        <v>78</v>
      </c>
      <c r="AD25581">
        <v>109.719136318854</v>
      </c>
      <c r="AE25581">
        <v>1.2943842264488901</v>
      </c>
      <c r="AF25581">
        <v>0</v>
      </c>
      <c r="AG25581">
        <v>3</v>
      </c>
      <c r="AH25581">
        <v>89.594317652187399</v>
      </c>
      <c r="AI25581">
        <v>78</v>
      </c>
      <c r="AJ25581">
        <v>110</v>
      </c>
      <c r="AK25581" s="11" t="s">
        <v>433</v>
      </c>
      <c r="AL25581">
        <v>-0.45512140689194802</v>
      </c>
      <c r="AM25581" s="11" t="s">
        <v>433</v>
      </c>
      <c r="AN25581">
        <v>1558.3268691256201</v>
      </c>
      <c r="AP25581">
        <v>253.14850298501099</v>
      </c>
      <c r="AQ25581">
        <v>76.430656571057597</v>
      </c>
      <c r="AR25581">
        <v>764.85241536056003</v>
      </c>
      <c r="AS25581" s="11" t="str">
        <f t="shared" si="399"/>
        <v>ND</v>
      </c>
    </row>
    <row r="25582" spans="1:45" x14ac:dyDescent="0.25">
      <c r="A25582">
        <v>25581</v>
      </c>
      <c r="B25582" s="11" t="s">
        <v>552</v>
      </c>
      <c r="C25582" s="1">
        <v>44008</v>
      </c>
      <c r="D25582">
        <v>34.011966674841297</v>
      </c>
      <c r="E25582">
        <v>0.55000000000000004</v>
      </c>
      <c r="F25582">
        <v>89.939062500000006</v>
      </c>
      <c r="G25582">
        <v>10.8024160046867</v>
      </c>
      <c r="H25582">
        <v>0</v>
      </c>
      <c r="I25582">
        <v>28.001785714285699</v>
      </c>
      <c r="J25582">
        <v>9.9437401008305404</v>
      </c>
      <c r="K25582">
        <v>0</v>
      </c>
      <c r="L25582">
        <v>25.626562499999999</v>
      </c>
      <c r="M25582">
        <v>4.8905767601851204</v>
      </c>
      <c r="N25582">
        <v>0</v>
      </c>
      <c r="O25582">
        <v>15.1770588235294</v>
      </c>
      <c r="P25582">
        <v>1.6407775345054001</v>
      </c>
      <c r="Q25582">
        <v>0</v>
      </c>
      <c r="R25582">
        <v>4.7065686274509799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1.3174198019488399</v>
      </c>
      <c r="Z25582">
        <v>0</v>
      </c>
      <c r="AA25582">
        <v>3.2638640655564499</v>
      </c>
      <c r="AB25582">
        <v>90.911737454136201</v>
      </c>
      <c r="AC25582">
        <v>79</v>
      </c>
      <c r="AD25582">
        <v>113.119993030552</v>
      </c>
      <c r="AE25582">
        <v>1.3174198019488399</v>
      </c>
      <c r="AF25582">
        <v>0</v>
      </c>
      <c r="AG25582">
        <v>3</v>
      </c>
      <c r="AH25582">
        <v>90.911737454136201</v>
      </c>
      <c r="AI25582">
        <v>79</v>
      </c>
      <c r="AJ25582">
        <v>113</v>
      </c>
      <c r="AK25582" s="11" t="s">
        <v>433</v>
      </c>
      <c r="AL25582">
        <v>-0.19259092355735399</v>
      </c>
      <c r="AM25582" s="11" t="s">
        <v>433</v>
      </c>
      <c r="AN25582">
        <v>1572.4686825014801</v>
      </c>
      <c r="AP25582">
        <v>258.229594940136</v>
      </c>
      <c r="AQ25582">
        <v>76.839212630208905</v>
      </c>
      <c r="AR25582">
        <v>794.48088912698097</v>
      </c>
      <c r="AS25582" s="11" t="str">
        <f t="shared" si="399"/>
        <v>ND</v>
      </c>
    </row>
    <row r="25583" spans="1:45" x14ac:dyDescent="0.25">
      <c r="A25583">
        <v>25582</v>
      </c>
      <c r="B25583" s="11" t="s">
        <v>552</v>
      </c>
      <c r="C25583" s="1">
        <v>44009</v>
      </c>
      <c r="D25583">
        <v>34.521406287554903</v>
      </c>
      <c r="E25583">
        <v>0.39874999999999999</v>
      </c>
      <c r="F25583">
        <v>92.831076388888903</v>
      </c>
      <c r="G25583">
        <v>10.969315282833801</v>
      </c>
      <c r="H25583">
        <v>0</v>
      </c>
      <c r="I25583">
        <v>29.645119047619001</v>
      </c>
      <c r="J25583">
        <v>10.095577826516401</v>
      </c>
      <c r="K25583">
        <v>0</v>
      </c>
      <c r="L25583">
        <v>27.081250000000001</v>
      </c>
      <c r="M25583">
        <v>5.01586970389861</v>
      </c>
      <c r="N25583">
        <v>0</v>
      </c>
      <c r="O25583">
        <v>15.002631578947399</v>
      </c>
      <c r="P25583">
        <v>1.67381529585825</v>
      </c>
      <c r="Q25583">
        <v>0</v>
      </c>
      <c r="R25583">
        <v>4.7779761904761902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1.34030908605945</v>
      </c>
      <c r="Z25583">
        <v>0</v>
      </c>
      <c r="AA25583">
        <v>3.4116504976601698</v>
      </c>
      <c r="AB25583">
        <v>92.252046540195707</v>
      </c>
      <c r="AC25583">
        <v>79</v>
      </c>
      <c r="AD25583">
        <v>116.677409639372</v>
      </c>
      <c r="AE25583">
        <v>1.34030908605945</v>
      </c>
      <c r="AF25583">
        <v>0</v>
      </c>
      <c r="AG25583">
        <v>3</v>
      </c>
      <c r="AH25583">
        <v>92.252046540195707</v>
      </c>
      <c r="AI25583">
        <v>79</v>
      </c>
      <c r="AJ25583">
        <v>117</v>
      </c>
      <c r="AK25583" s="11" t="s">
        <v>433</v>
      </c>
      <c r="AL25583">
        <v>0</v>
      </c>
      <c r="AM25583" s="11" t="s">
        <v>433</v>
      </c>
      <c r="AN25583">
        <v>1586.6104958773301</v>
      </c>
      <c r="AP25583">
        <v>263.13769622441498</v>
      </c>
      <c r="AQ25583">
        <v>76.760867808057796</v>
      </c>
      <c r="AR25583">
        <v>824.87493342347705</v>
      </c>
      <c r="AS25583" s="11" t="str">
        <f t="shared" si="399"/>
        <v>ND</v>
      </c>
    </row>
    <row r="25584" spans="1:45" x14ac:dyDescent="0.25">
      <c r="A25584">
        <v>25583</v>
      </c>
      <c r="B25584" s="11" t="s">
        <v>552</v>
      </c>
      <c r="C25584" s="1">
        <v>44010</v>
      </c>
      <c r="D25584">
        <v>35.060717502745803</v>
      </c>
      <c r="E25584">
        <v>0.25</v>
      </c>
      <c r="F25584">
        <v>95.963235294117595</v>
      </c>
      <c r="G25584">
        <v>11.137253594797</v>
      </c>
      <c r="H25584">
        <v>0</v>
      </c>
      <c r="I25584">
        <v>31.130803571428601</v>
      </c>
      <c r="J25584">
        <v>10.250023318335399</v>
      </c>
      <c r="K25584">
        <v>0</v>
      </c>
      <c r="L25584">
        <v>28.440024038461502</v>
      </c>
      <c r="M25584">
        <v>5.0910189180530496</v>
      </c>
      <c r="N25584">
        <v>0</v>
      </c>
      <c r="O25584">
        <v>16.225757575757601</v>
      </c>
      <c r="P25584">
        <v>1.6988056767020401</v>
      </c>
      <c r="Q25584">
        <v>0</v>
      </c>
      <c r="R25584">
        <v>4.8837316176470598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1.36307610308728</v>
      </c>
      <c r="Z25584">
        <v>0</v>
      </c>
      <c r="AA25584">
        <v>3.5516222301721099</v>
      </c>
      <c r="AB25584">
        <v>93.615122643283001</v>
      </c>
      <c r="AC25584">
        <v>79</v>
      </c>
      <c r="AD25584">
        <v>120.135598371114</v>
      </c>
      <c r="AE25584">
        <v>1.36307610308728</v>
      </c>
      <c r="AF25584">
        <v>0</v>
      </c>
      <c r="AG25584">
        <v>4</v>
      </c>
      <c r="AH25584">
        <v>93.615122643283001</v>
      </c>
      <c r="AI25584">
        <v>79</v>
      </c>
      <c r="AJ25584">
        <v>120</v>
      </c>
      <c r="AK25584" s="11" t="s">
        <v>433</v>
      </c>
      <c r="AL25584">
        <v>0</v>
      </c>
      <c r="AM25584" s="11" t="s">
        <v>433</v>
      </c>
      <c r="AN25584">
        <v>1600.7523092531901</v>
      </c>
      <c r="AP25584">
        <v>267.95171417034999</v>
      </c>
      <c r="AQ25584">
        <v>75.848534456972303</v>
      </c>
      <c r="AR25584">
        <v>858.06573296175304</v>
      </c>
      <c r="AS25584" s="11" t="str">
        <f t="shared" si="399"/>
        <v>ND</v>
      </c>
    </row>
    <row r="25585" spans="1:45" x14ac:dyDescent="0.25">
      <c r="A25585">
        <v>25584</v>
      </c>
      <c r="B25585" s="11" t="s">
        <v>552</v>
      </c>
      <c r="C25585" s="1">
        <v>44011</v>
      </c>
      <c r="D25585">
        <v>35.541788315258003</v>
      </c>
      <c r="E25585">
        <v>0</v>
      </c>
      <c r="F25585">
        <v>101.44107142857101</v>
      </c>
      <c r="G25585">
        <v>11.2984872141962</v>
      </c>
      <c r="H25585">
        <v>0</v>
      </c>
      <c r="I25585">
        <v>31.819965277777801</v>
      </c>
      <c r="J25585">
        <v>10.3989351398601</v>
      </c>
      <c r="K25585">
        <v>0</v>
      </c>
      <c r="L25585">
        <v>29.2901098901099</v>
      </c>
      <c r="M25585">
        <v>5.1150126100550599</v>
      </c>
      <c r="N25585">
        <v>0</v>
      </c>
      <c r="O25585">
        <v>15.883021390374299</v>
      </c>
      <c r="P25585">
        <v>1.71651477316543</v>
      </c>
      <c r="Q25585">
        <v>0</v>
      </c>
      <c r="R25585">
        <v>5.2668181818181798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1.3857763794512199</v>
      </c>
      <c r="Z25585">
        <v>0</v>
      </c>
      <c r="AA25585">
        <v>3.6964067254135502</v>
      </c>
      <c r="AB25585">
        <v>95.000899022734203</v>
      </c>
      <c r="AC25585">
        <v>79</v>
      </c>
      <c r="AD25585">
        <v>123.943092867486</v>
      </c>
      <c r="AE25585">
        <v>1.3857763794512199</v>
      </c>
      <c r="AF25585">
        <v>0</v>
      </c>
      <c r="AG25585">
        <v>4</v>
      </c>
      <c r="AH25585">
        <v>95.000899022734203</v>
      </c>
      <c r="AI25585">
        <v>79</v>
      </c>
      <c r="AJ25585">
        <v>124</v>
      </c>
      <c r="AK25585" s="11" t="s">
        <v>433</v>
      </c>
      <c r="AL25585">
        <v>0</v>
      </c>
      <c r="AM25585" s="11" t="s">
        <v>433</v>
      </c>
      <c r="AN25585">
        <v>1614.8941226290499</v>
      </c>
      <c r="AP25585">
        <v>272.670604078944</v>
      </c>
      <c r="AQ25585">
        <v>74.784744731127304</v>
      </c>
      <c r="AR25585">
        <v>888.47293869725502</v>
      </c>
      <c r="AS25585" s="11" t="str">
        <f t="shared" si="399"/>
        <v>ND</v>
      </c>
    </row>
    <row r="25586" spans="1:45" x14ac:dyDescent="0.25">
      <c r="A25586">
        <v>25585</v>
      </c>
      <c r="B25586" s="11" t="s">
        <v>552</v>
      </c>
      <c r="C25586" s="1">
        <v>44012</v>
      </c>
      <c r="D25586">
        <v>35.985997946966201</v>
      </c>
      <c r="E25586">
        <v>0</v>
      </c>
      <c r="F25586">
        <v>103.73666666666701</v>
      </c>
      <c r="G25586">
        <v>11.481102736109801</v>
      </c>
      <c r="H25586">
        <v>0</v>
      </c>
      <c r="I25586">
        <v>32.822450657894699</v>
      </c>
      <c r="J25586">
        <v>10.565459296564301</v>
      </c>
      <c r="K25586">
        <v>0</v>
      </c>
      <c r="L25586">
        <v>30.1610902255639</v>
      </c>
      <c r="M25586">
        <v>5.0912289157694701</v>
      </c>
      <c r="N25586">
        <v>0</v>
      </c>
      <c r="O25586">
        <v>15.891666666666699</v>
      </c>
      <c r="P25586">
        <v>1.7514395621449399</v>
      </c>
      <c r="Q25586">
        <v>0</v>
      </c>
      <c r="R25586">
        <v>5.5007352941176499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1.4088266182215801</v>
      </c>
      <c r="Z25586">
        <v>0</v>
      </c>
      <c r="AA25586">
        <v>3.8575987739360098</v>
      </c>
      <c r="AB25586">
        <v>96.409725640955799</v>
      </c>
      <c r="AC25586">
        <v>80</v>
      </c>
      <c r="AD25586">
        <v>127.857175529459</v>
      </c>
      <c r="AE25586">
        <v>1.4088266182215801</v>
      </c>
      <c r="AF25586">
        <v>0</v>
      </c>
      <c r="AG25586">
        <v>4</v>
      </c>
      <c r="AH25586">
        <v>96.409725640955799</v>
      </c>
      <c r="AI25586">
        <v>80</v>
      </c>
      <c r="AJ25586">
        <v>128</v>
      </c>
      <c r="AK25586" s="11" t="s">
        <v>433</v>
      </c>
      <c r="AL25586">
        <v>0</v>
      </c>
      <c r="AM25586" s="11" t="s">
        <v>433</v>
      </c>
      <c r="AN25586">
        <v>1629.0359360049099</v>
      </c>
      <c r="AP25586">
        <v>277.29538326373398</v>
      </c>
      <c r="AQ25586">
        <v>73.909723934149994</v>
      </c>
      <c r="AR25586">
        <v>913.829792748356</v>
      </c>
      <c r="AS25586" s="11" t="str">
        <f t="shared" si="399"/>
        <v>ND</v>
      </c>
    </row>
    <row r="25587" spans="1:45" x14ac:dyDescent="0.25">
      <c r="A25587">
        <v>25586</v>
      </c>
      <c r="B25587" s="11" t="s">
        <v>552</v>
      </c>
      <c r="C25587" s="1">
        <v>44013</v>
      </c>
      <c r="D25587">
        <v>36.448152665467497</v>
      </c>
      <c r="E25587">
        <v>0</v>
      </c>
      <c r="F25587">
        <v>107.29523809523801</v>
      </c>
      <c r="G25587">
        <v>11.6679036263186</v>
      </c>
      <c r="H25587">
        <v>0</v>
      </c>
      <c r="I25587">
        <v>33.674632352941202</v>
      </c>
      <c r="J25587">
        <v>10.7366137577292</v>
      </c>
      <c r="K25587">
        <v>0</v>
      </c>
      <c r="L25587">
        <v>31.4426339285714</v>
      </c>
      <c r="M25587">
        <v>5.2396226071357299</v>
      </c>
      <c r="N25587">
        <v>0</v>
      </c>
      <c r="O25587">
        <v>17.004166666666698</v>
      </c>
      <c r="P25587">
        <v>1.77222190716061</v>
      </c>
      <c r="Q25587">
        <v>0</v>
      </c>
      <c r="R25587">
        <v>5.78571428571429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1.4322614140632</v>
      </c>
      <c r="Z25587">
        <v>0</v>
      </c>
      <c r="AA25587">
        <v>4.0256735033520199</v>
      </c>
      <c r="AB25587">
        <v>97.841987055019004</v>
      </c>
      <c r="AC25587">
        <v>80</v>
      </c>
      <c r="AD25587">
        <v>132.166986756814</v>
      </c>
      <c r="AE25587">
        <v>1.4322614140632</v>
      </c>
      <c r="AF25587">
        <v>0</v>
      </c>
      <c r="AG25587">
        <v>4</v>
      </c>
      <c r="AH25587">
        <v>97.841987055019004</v>
      </c>
      <c r="AI25587">
        <v>80</v>
      </c>
      <c r="AJ25587">
        <v>132</v>
      </c>
      <c r="AK25587" s="11" t="s">
        <v>433</v>
      </c>
      <c r="AL25587">
        <v>0</v>
      </c>
      <c r="AM25587" s="11" t="s">
        <v>433</v>
      </c>
      <c r="AN25587">
        <v>1643.1777493807699</v>
      </c>
      <c r="AP25587">
        <v>281.92695229742702</v>
      </c>
      <c r="AQ25587">
        <v>73.152489411720296</v>
      </c>
      <c r="AR25587">
        <v>952.91778424773099</v>
      </c>
      <c r="AS25587" s="11" t="str">
        <f t="shared" si="399"/>
        <v>ND</v>
      </c>
    </row>
    <row r="25588" spans="1:45" x14ac:dyDescent="0.25">
      <c r="A25588">
        <v>25587</v>
      </c>
      <c r="B25588" s="11" t="s">
        <v>552</v>
      </c>
      <c r="C25588" s="1">
        <v>44014</v>
      </c>
      <c r="D25588">
        <v>36.9790624532287</v>
      </c>
      <c r="E25588">
        <v>0</v>
      </c>
      <c r="F25588">
        <v>113.725974025974</v>
      </c>
      <c r="G25588">
        <v>11.847017382883701</v>
      </c>
      <c r="H25588">
        <v>0</v>
      </c>
      <c r="I25588">
        <v>35.5703125</v>
      </c>
      <c r="J25588">
        <v>10.898591803067101</v>
      </c>
      <c r="K25588">
        <v>0</v>
      </c>
      <c r="L25588">
        <v>32.693750000000001</v>
      </c>
      <c r="M25588">
        <v>5.3524793433346796</v>
      </c>
      <c r="N25588">
        <v>0</v>
      </c>
      <c r="O25588">
        <v>18.25375</v>
      </c>
      <c r="P25588">
        <v>1.80393142805337</v>
      </c>
      <c r="Q25588">
        <v>0</v>
      </c>
      <c r="R25588">
        <v>5.8336538461538501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1.45601094297075</v>
      </c>
      <c r="Z25588">
        <v>0</v>
      </c>
      <c r="AA25588">
        <v>4.2013386270100703</v>
      </c>
      <c r="AB25588">
        <v>99.297997997989697</v>
      </c>
      <c r="AC25588">
        <v>80</v>
      </c>
      <c r="AD25588">
        <v>135.77989400396601</v>
      </c>
      <c r="AE25588">
        <v>1.45601094297075</v>
      </c>
      <c r="AF25588">
        <v>0</v>
      </c>
      <c r="AG25588">
        <v>4</v>
      </c>
      <c r="AH25588">
        <v>99.297997997989697</v>
      </c>
      <c r="AI25588">
        <v>80</v>
      </c>
      <c r="AJ25588">
        <v>136</v>
      </c>
      <c r="AK25588" s="11" t="s">
        <v>433</v>
      </c>
      <c r="AL25588">
        <v>0</v>
      </c>
      <c r="AM25588" s="11" t="s">
        <v>433</v>
      </c>
      <c r="AN25588">
        <v>1657.3195627566299</v>
      </c>
      <c r="AP25588">
        <v>286.60285856869899</v>
      </c>
      <c r="AQ25588">
        <v>72.271025467605796</v>
      </c>
      <c r="AR25588">
        <v>986.77437133516605</v>
      </c>
      <c r="AS25588" s="11" t="str">
        <f t="shared" si="399"/>
        <v>ND</v>
      </c>
    </row>
    <row r="25589" spans="1:45" x14ac:dyDescent="0.25">
      <c r="A25589">
        <v>25588</v>
      </c>
      <c r="B25589" s="11" t="s">
        <v>552</v>
      </c>
      <c r="C25589" s="1">
        <v>44015</v>
      </c>
      <c r="D25589">
        <v>37.4649407022114</v>
      </c>
      <c r="E25589">
        <v>0</v>
      </c>
      <c r="F25589">
        <v>114.415756302521</v>
      </c>
      <c r="G25589">
        <v>12.017113480985</v>
      </c>
      <c r="H25589">
        <v>0</v>
      </c>
      <c r="I25589">
        <v>36.760096153846099</v>
      </c>
      <c r="J25589">
        <v>11.0572155848881</v>
      </c>
      <c r="K25589">
        <v>0</v>
      </c>
      <c r="L25589">
        <v>33.924999999999997</v>
      </c>
      <c r="M25589">
        <v>5.3662213897686399</v>
      </c>
      <c r="N25589">
        <v>0</v>
      </c>
      <c r="O25589">
        <v>19.004166666666698</v>
      </c>
      <c r="P25589">
        <v>1.81392530656478</v>
      </c>
      <c r="Q25589">
        <v>0</v>
      </c>
      <c r="R25589">
        <v>5.8668750000000003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1.48030622717615</v>
      </c>
      <c r="Z25589">
        <v>0</v>
      </c>
      <c r="AA25589">
        <v>4.3393420168197396</v>
      </c>
      <c r="AB25589">
        <v>100.778304225166</v>
      </c>
      <c r="AC25589">
        <v>80</v>
      </c>
      <c r="AD25589">
        <v>139.897404933357</v>
      </c>
      <c r="AE25589">
        <v>1.48030622717615</v>
      </c>
      <c r="AF25589">
        <v>0</v>
      </c>
      <c r="AG25589">
        <v>4</v>
      </c>
      <c r="AH25589">
        <v>100.778304225166</v>
      </c>
      <c r="AI25589">
        <v>80</v>
      </c>
      <c r="AJ25589">
        <v>140</v>
      </c>
      <c r="AK25589" s="11" t="s">
        <v>433</v>
      </c>
      <c r="AL25589">
        <v>0</v>
      </c>
      <c r="AM25589" s="11" t="s">
        <v>433</v>
      </c>
      <c r="AN25589">
        <v>1671.4613761324799</v>
      </c>
      <c r="AP25589">
        <v>291.15212133557498</v>
      </c>
      <c r="AQ25589">
        <v>71.353819117363301</v>
      </c>
      <c r="AR25589">
        <v>1027.5795076263601</v>
      </c>
      <c r="AS25589" s="11" t="str">
        <f t="shared" si="399"/>
        <v>ND</v>
      </c>
    </row>
    <row r="25590" spans="1:45" x14ac:dyDescent="0.25">
      <c r="A25590">
        <v>25589</v>
      </c>
      <c r="B25590" s="11" t="s">
        <v>552</v>
      </c>
      <c r="C25590" s="1">
        <v>44016</v>
      </c>
      <c r="D25590">
        <v>37.988900224049303</v>
      </c>
      <c r="E25590">
        <v>0</v>
      </c>
      <c r="F25590">
        <v>119.0078125</v>
      </c>
      <c r="G25590">
        <v>12.182603062602199</v>
      </c>
      <c r="H25590">
        <v>0</v>
      </c>
      <c r="I25590">
        <v>38.217261904761898</v>
      </c>
      <c r="J25590">
        <v>11.208147580760301</v>
      </c>
      <c r="K25590">
        <v>0</v>
      </c>
      <c r="L25590">
        <v>35.203966346153798</v>
      </c>
      <c r="M25590">
        <v>5.5192137038228397</v>
      </c>
      <c r="N25590">
        <v>0</v>
      </c>
      <c r="O25590">
        <v>19.215595238095201</v>
      </c>
      <c r="P25590">
        <v>1.8459570633743601</v>
      </c>
      <c r="Q25590">
        <v>0</v>
      </c>
      <c r="R25590">
        <v>6.3008333333333297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1.50528917002214</v>
      </c>
      <c r="Z25590">
        <v>0</v>
      </c>
      <c r="AA25590">
        <v>4.4772895595747002</v>
      </c>
      <c r="AB25590">
        <v>102.28359339518801</v>
      </c>
      <c r="AC25590">
        <v>80</v>
      </c>
      <c r="AD25590">
        <v>143.950023523071</v>
      </c>
      <c r="AE25590">
        <v>1.50528917002214</v>
      </c>
      <c r="AF25590">
        <v>0</v>
      </c>
      <c r="AG25590">
        <v>4</v>
      </c>
      <c r="AH25590">
        <v>102.28359339518801</v>
      </c>
      <c r="AI25590">
        <v>80</v>
      </c>
      <c r="AJ25590">
        <v>144</v>
      </c>
      <c r="AK25590" s="11" t="s">
        <v>433</v>
      </c>
      <c r="AL25590">
        <v>0</v>
      </c>
      <c r="AM25590" s="11" t="s">
        <v>433</v>
      </c>
      <c r="AN25590">
        <v>1685.6031895083399</v>
      </c>
      <c r="AP25590">
        <v>295.53658708110601</v>
      </c>
      <c r="AQ25590">
        <v>70.436973650642898</v>
      </c>
      <c r="AR25590">
        <v>1068.9908902084101</v>
      </c>
      <c r="AS25590" s="11" t="str">
        <f t="shared" si="399"/>
        <v>ND</v>
      </c>
    </row>
    <row r="25591" spans="1:45" x14ac:dyDescent="0.25">
      <c r="A25591">
        <v>25590</v>
      </c>
      <c r="B25591" s="11" t="s">
        <v>552</v>
      </c>
      <c r="C25591" s="1">
        <v>44017</v>
      </c>
      <c r="D25591">
        <v>38.638932121924299</v>
      </c>
      <c r="E25591">
        <v>0</v>
      </c>
      <c r="F25591">
        <v>123.754166666667</v>
      </c>
      <c r="G25591">
        <v>12.357385861133199</v>
      </c>
      <c r="H25591">
        <v>0</v>
      </c>
      <c r="I25591">
        <v>39.893452380952397</v>
      </c>
      <c r="J25591">
        <v>11.367094843318901</v>
      </c>
      <c r="K25591">
        <v>0</v>
      </c>
      <c r="L25591">
        <v>36.331610576923097</v>
      </c>
      <c r="M25591">
        <v>5.7132499257192801</v>
      </c>
      <c r="N25591">
        <v>0</v>
      </c>
      <c r="O25591">
        <v>19.9296875</v>
      </c>
      <c r="P25591">
        <v>1.8828699471194399</v>
      </c>
      <c r="Q25591">
        <v>0</v>
      </c>
      <c r="R25591">
        <v>6.4024999999999999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1.53072738514391</v>
      </c>
      <c r="Z25591">
        <v>0</v>
      </c>
      <c r="AA25591">
        <v>4.6625760608569804</v>
      </c>
      <c r="AB25591">
        <v>103.814320780332</v>
      </c>
      <c r="AC25591">
        <v>80</v>
      </c>
      <c r="AD25591">
        <v>148.13776828055899</v>
      </c>
      <c r="AE25591">
        <v>1.53072738514391</v>
      </c>
      <c r="AF25591">
        <v>0</v>
      </c>
      <c r="AG25591">
        <v>5</v>
      </c>
      <c r="AH25591">
        <v>103.814320780332</v>
      </c>
      <c r="AI25591">
        <v>80</v>
      </c>
      <c r="AJ25591">
        <v>148</v>
      </c>
      <c r="AK25591" s="11" t="s">
        <v>433</v>
      </c>
      <c r="AL25591">
        <v>0</v>
      </c>
      <c r="AM25591" s="11" t="s">
        <v>433</v>
      </c>
      <c r="AN25591">
        <v>1699.7450028841999</v>
      </c>
      <c r="AP25591">
        <v>299.82116090027699</v>
      </c>
      <c r="AQ25591">
        <v>69.984236649394703</v>
      </c>
      <c r="AR25591">
        <v>1111.1860107339501</v>
      </c>
      <c r="AS25591" s="11" t="str">
        <f t="shared" si="399"/>
        <v>ND</v>
      </c>
    </row>
    <row r="25592" spans="1:45" x14ac:dyDescent="0.25">
      <c r="A25592">
        <v>25591</v>
      </c>
      <c r="B25592" s="11" t="s">
        <v>552</v>
      </c>
      <c r="C25592" s="1">
        <v>44018</v>
      </c>
      <c r="D25592">
        <v>39.259583890752403</v>
      </c>
      <c r="E25592">
        <v>0</v>
      </c>
      <c r="F25592">
        <v>127.60464285714301</v>
      </c>
      <c r="G25592">
        <v>12.5419863185104</v>
      </c>
      <c r="H25592">
        <v>0</v>
      </c>
      <c r="I25592">
        <v>40.858928571428599</v>
      </c>
      <c r="J25592">
        <v>11.536613858192</v>
      </c>
      <c r="K25592">
        <v>0</v>
      </c>
      <c r="L25592">
        <v>37.603365384615401</v>
      </c>
      <c r="M25592">
        <v>5.7175506223179999</v>
      </c>
      <c r="N25592">
        <v>0</v>
      </c>
      <c r="O25592">
        <v>20.606428571428602</v>
      </c>
      <c r="P25592">
        <v>1.9108317558688299</v>
      </c>
      <c r="Q25592">
        <v>0</v>
      </c>
      <c r="R25592">
        <v>6.7189285714285703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1.5565405525993199</v>
      </c>
      <c r="Z25592">
        <v>0</v>
      </c>
      <c r="AA25592">
        <v>4.8767622186548198</v>
      </c>
      <c r="AB25592">
        <v>105.370861332931</v>
      </c>
      <c r="AC25592">
        <v>80</v>
      </c>
      <c r="AD25592">
        <v>152.76869092365001</v>
      </c>
      <c r="AE25592">
        <v>1.5565405525993199</v>
      </c>
      <c r="AF25592">
        <v>0</v>
      </c>
      <c r="AG25592">
        <v>5</v>
      </c>
      <c r="AH25592">
        <v>105.370861332931</v>
      </c>
      <c r="AI25592">
        <v>80</v>
      </c>
      <c r="AJ25592">
        <v>153</v>
      </c>
      <c r="AK25592" s="11" t="s">
        <v>433</v>
      </c>
      <c r="AL25592">
        <v>0</v>
      </c>
      <c r="AM25592" s="11" t="s">
        <v>433</v>
      </c>
      <c r="AN25592">
        <v>1713.88681626006</v>
      </c>
      <c r="AP25592">
        <v>303.996203217546</v>
      </c>
      <c r="AQ25592">
        <v>69.679489751780096</v>
      </c>
      <c r="AR25592">
        <v>1153.84368473977</v>
      </c>
      <c r="AS25592" s="11" t="str">
        <f t="shared" si="399"/>
        <v>ND</v>
      </c>
    </row>
    <row r="25593" spans="1:45" x14ac:dyDescent="0.25">
      <c r="A25593">
        <v>25592</v>
      </c>
      <c r="B25593" s="11" t="s">
        <v>552</v>
      </c>
      <c r="C25593" s="1">
        <v>44019</v>
      </c>
      <c r="D25593">
        <v>39.928202923736102</v>
      </c>
      <c r="E25593">
        <v>0</v>
      </c>
      <c r="F25593">
        <v>134.01249999999999</v>
      </c>
      <c r="G25593">
        <v>12.7454439876945</v>
      </c>
      <c r="H25593">
        <v>0</v>
      </c>
      <c r="I25593">
        <v>42.214484126984097</v>
      </c>
      <c r="J25593">
        <v>11.722427113843301</v>
      </c>
      <c r="K25593">
        <v>0</v>
      </c>
      <c r="L25593">
        <v>38.856730769230801</v>
      </c>
      <c r="M25593">
        <v>5.7517518506519298</v>
      </c>
      <c r="N25593">
        <v>0</v>
      </c>
      <c r="O25593">
        <v>21.859047619047601</v>
      </c>
      <c r="P25593">
        <v>1.9505323324852</v>
      </c>
      <c r="Q25593">
        <v>0</v>
      </c>
      <c r="R25593">
        <v>6.8358333333333299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1.5826851782678799</v>
      </c>
      <c r="Z25593">
        <v>0</v>
      </c>
      <c r="AA25593">
        <v>5.0956559401521</v>
      </c>
      <c r="AB25593">
        <v>106.95354651119899</v>
      </c>
      <c r="AC25593">
        <v>81</v>
      </c>
      <c r="AD25593">
        <v>157.23698302650499</v>
      </c>
      <c r="AE25593">
        <v>1.5826851782678799</v>
      </c>
      <c r="AF25593">
        <v>0</v>
      </c>
      <c r="AG25593">
        <v>5</v>
      </c>
      <c r="AH25593">
        <v>106.95354651119899</v>
      </c>
      <c r="AI25593">
        <v>81</v>
      </c>
      <c r="AJ25593">
        <v>157</v>
      </c>
      <c r="AK25593" s="11" t="s">
        <v>433</v>
      </c>
      <c r="AL25593">
        <v>0</v>
      </c>
      <c r="AM25593" s="11" t="s">
        <v>433</v>
      </c>
      <c r="AN25593">
        <v>1728.02862963591</v>
      </c>
      <c r="AP25593">
        <v>308.05151224963902</v>
      </c>
      <c r="AQ25593">
        <v>69.257033725848302</v>
      </c>
      <c r="AR25593">
        <v>1187.1153301515701</v>
      </c>
      <c r="AS25593" s="11" t="str">
        <f t="shared" si="399"/>
        <v>ND</v>
      </c>
    </row>
    <row r="25594" spans="1:45" x14ac:dyDescent="0.25">
      <c r="A25594">
        <v>25593</v>
      </c>
      <c r="B25594" s="11" t="s">
        <v>552</v>
      </c>
      <c r="C25594" s="1">
        <v>44020</v>
      </c>
      <c r="D25594">
        <v>40.588402373744202</v>
      </c>
      <c r="E25594">
        <v>0</v>
      </c>
      <c r="F25594">
        <v>142.70938914027101</v>
      </c>
      <c r="G25594">
        <v>12.9450506972388</v>
      </c>
      <c r="H25594">
        <v>0</v>
      </c>
      <c r="I25594">
        <v>43.6714285714285</v>
      </c>
      <c r="J25594">
        <v>11.9084309816516</v>
      </c>
      <c r="K25594">
        <v>0</v>
      </c>
      <c r="L25594">
        <v>41.089583333333302</v>
      </c>
      <c r="M25594">
        <v>5.8883324755267097</v>
      </c>
      <c r="N25594">
        <v>0</v>
      </c>
      <c r="O25594">
        <v>22.839423076923101</v>
      </c>
      <c r="P25594">
        <v>1.9794281142361201</v>
      </c>
      <c r="Q25594">
        <v>0</v>
      </c>
      <c r="R25594">
        <v>7.3635989010988903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1.60898077713273</v>
      </c>
      <c r="Z25594">
        <v>0</v>
      </c>
      <c r="AA25594">
        <v>5.3168977044606596</v>
      </c>
      <c r="AB25594">
        <v>108.56252728833201</v>
      </c>
      <c r="AC25594">
        <v>81</v>
      </c>
      <c r="AD25594">
        <v>162.25471547784599</v>
      </c>
      <c r="AE25594">
        <v>1.60898077713273</v>
      </c>
      <c r="AF25594">
        <v>0</v>
      </c>
      <c r="AG25594">
        <v>5</v>
      </c>
      <c r="AH25594">
        <v>108.56252728833201</v>
      </c>
      <c r="AI25594">
        <v>81</v>
      </c>
      <c r="AJ25594">
        <v>162</v>
      </c>
      <c r="AK25594" s="11" t="s">
        <v>433</v>
      </c>
      <c r="AL25594">
        <v>0</v>
      </c>
      <c r="AM25594" s="11" t="s">
        <v>433</v>
      </c>
      <c r="AN25594">
        <v>1742.17044301177</v>
      </c>
      <c r="AP25594">
        <v>312.05821041368699</v>
      </c>
      <c r="AQ25594">
        <v>68.077365044111502</v>
      </c>
      <c r="AR25594">
        <v>1222.5610153185701</v>
      </c>
      <c r="AS25594" s="11" t="str">
        <f t="shared" si="399"/>
        <v>ND</v>
      </c>
    </row>
    <row r="25595" spans="1:45" x14ac:dyDescent="0.25">
      <c r="A25595">
        <v>25594</v>
      </c>
      <c r="B25595" s="11" t="s">
        <v>552</v>
      </c>
      <c r="C25595" s="1">
        <v>44021</v>
      </c>
      <c r="D25595">
        <v>41.261872043195901</v>
      </c>
      <c r="E25595">
        <v>0</v>
      </c>
      <c r="F25595">
        <v>145.410294117647</v>
      </c>
      <c r="G25595">
        <v>13.1659731745637</v>
      </c>
      <c r="H25595">
        <v>0</v>
      </c>
      <c r="I25595">
        <v>46.375</v>
      </c>
      <c r="J25595">
        <v>12.108460049393299</v>
      </c>
      <c r="K25595">
        <v>0</v>
      </c>
      <c r="L25595">
        <v>42.947023809523799</v>
      </c>
      <c r="M25595">
        <v>6.0141662142553001</v>
      </c>
      <c r="N25595">
        <v>0</v>
      </c>
      <c r="O25595">
        <v>23.2206932773109</v>
      </c>
      <c r="P25595">
        <v>2.0217000118302799</v>
      </c>
      <c r="Q25595">
        <v>0</v>
      </c>
      <c r="R25595">
        <v>7.8573809523809501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1.63524759212697</v>
      </c>
      <c r="Z25595">
        <v>0</v>
      </c>
      <c r="AA25595">
        <v>5.4894364383240104</v>
      </c>
      <c r="AB25595">
        <v>110.19777488045899</v>
      </c>
      <c r="AC25595">
        <v>81</v>
      </c>
      <c r="AD25595">
        <v>167.88007675308299</v>
      </c>
      <c r="AE25595">
        <v>1.63524759212697</v>
      </c>
      <c r="AF25595">
        <v>0</v>
      </c>
      <c r="AG25595">
        <v>5</v>
      </c>
      <c r="AH25595">
        <v>110.19777488045899</v>
      </c>
      <c r="AI25595">
        <v>81</v>
      </c>
      <c r="AJ25595">
        <v>168</v>
      </c>
      <c r="AK25595" s="11" t="s">
        <v>433</v>
      </c>
      <c r="AL25595">
        <v>0</v>
      </c>
      <c r="AM25595" s="11" t="s">
        <v>433</v>
      </c>
      <c r="AN25595">
        <v>1756.31225638762</v>
      </c>
      <c r="AP25595">
        <v>316.05099825808298</v>
      </c>
      <c r="AQ25595">
        <v>66.919828771942406</v>
      </c>
      <c r="AR25595">
        <v>1255.0117134493901</v>
      </c>
      <c r="AS25595" s="11" t="str">
        <f t="shared" si="399"/>
        <v>ND</v>
      </c>
    </row>
    <row r="25596" spans="1:45" x14ac:dyDescent="0.25">
      <c r="A25596">
        <v>25595</v>
      </c>
      <c r="B25596" s="11" t="s">
        <v>552</v>
      </c>
      <c r="C25596" s="1">
        <v>44022</v>
      </c>
      <c r="D25596">
        <v>42.014850704429698</v>
      </c>
      <c r="E25596">
        <v>0</v>
      </c>
      <c r="F25596">
        <v>151.47480392156899</v>
      </c>
      <c r="G25596">
        <v>13.3766882740625</v>
      </c>
      <c r="H25596">
        <v>0</v>
      </c>
      <c r="I25596">
        <v>48.3857142857143</v>
      </c>
      <c r="J25596">
        <v>12.3085099722216</v>
      </c>
      <c r="K25596">
        <v>0</v>
      </c>
      <c r="L25596">
        <v>44.774999999999999</v>
      </c>
      <c r="M25596">
        <v>6.1025995936253299</v>
      </c>
      <c r="N25596">
        <v>0</v>
      </c>
      <c r="O25596">
        <v>24.191335227272699</v>
      </c>
      <c r="P25596">
        <v>2.04353039535714</v>
      </c>
      <c r="Q25596">
        <v>0</v>
      </c>
      <c r="R25596">
        <v>7.5410714285714304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1.66169825931399</v>
      </c>
      <c r="Z25596">
        <v>0</v>
      </c>
      <c r="AA25596">
        <v>5.7825836808738398</v>
      </c>
      <c r="AB25596">
        <v>111.859473139773</v>
      </c>
      <c r="AC25596">
        <v>81</v>
      </c>
      <c r="AD25596">
        <v>173.71548539540001</v>
      </c>
      <c r="AE25596">
        <v>1.66169825931399</v>
      </c>
      <c r="AF25596">
        <v>0</v>
      </c>
      <c r="AG25596">
        <v>6</v>
      </c>
      <c r="AH25596">
        <v>111.859473139773</v>
      </c>
      <c r="AI25596">
        <v>81</v>
      </c>
      <c r="AJ25596">
        <v>174</v>
      </c>
      <c r="AK25596" s="11" t="s">
        <v>433</v>
      </c>
      <c r="AL25596">
        <v>0</v>
      </c>
      <c r="AM25596" s="11" t="s">
        <v>433</v>
      </c>
      <c r="AN25596">
        <v>1770.45406976348</v>
      </c>
      <c r="AP25596">
        <v>319.90705651245702</v>
      </c>
      <c r="AQ25596">
        <v>65.760084869095607</v>
      </c>
      <c r="AR25596">
        <v>1276.14279532107</v>
      </c>
      <c r="AS25596" s="11" t="str">
        <f t="shared" si="399"/>
        <v>ND</v>
      </c>
    </row>
    <row r="25597" spans="1:45" x14ac:dyDescent="0.25">
      <c r="A25597">
        <v>25596</v>
      </c>
      <c r="B25597" s="11" t="s">
        <v>552</v>
      </c>
      <c r="C25597" s="1">
        <v>44023</v>
      </c>
      <c r="D25597">
        <v>42.712084602480402</v>
      </c>
      <c r="E25597">
        <v>0</v>
      </c>
      <c r="F25597">
        <v>156.67250000000001</v>
      </c>
      <c r="G25597">
        <v>13.587801739217999</v>
      </c>
      <c r="H25597">
        <v>0</v>
      </c>
      <c r="I25597">
        <v>49.935000000000002</v>
      </c>
      <c r="J25597">
        <v>12.5044254849468</v>
      </c>
      <c r="K25597">
        <v>0</v>
      </c>
      <c r="L25597">
        <v>46.434523809523803</v>
      </c>
      <c r="M25597">
        <v>6.2019899326894299</v>
      </c>
      <c r="N25597">
        <v>0</v>
      </c>
      <c r="O25597">
        <v>24.9428571428571</v>
      </c>
      <c r="P25597">
        <v>2.0719191418574501</v>
      </c>
      <c r="Q25597">
        <v>0</v>
      </c>
      <c r="R25597">
        <v>8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1.68860278144132</v>
      </c>
      <c r="Z25597">
        <v>0</v>
      </c>
      <c r="AA25597">
        <v>5.9923773832845004</v>
      </c>
      <c r="AB25597">
        <v>113.54807592121399</v>
      </c>
      <c r="AC25597">
        <v>81</v>
      </c>
      <c r="AD25597">
        <v>179.779076919863</v>
      </c>
      <c r="AE25597">
        <v>1.68860278144132</v>
      </c>
      <c r="AF25597">
        <v>0</v>
      </c>
      <c r="AG25597">
        <v>6</v>
      </c>
      <c r="AH25597">
        <v>113.54807592121399</v>
      </c>
      <c r="AI25597">
        <v>81</v>
      </c>
      <c r="AJ25597">
        <v>180</v>
      </c>
      <c r="AK25597" s="11" t="s">
        <v>433</v>
      </c>
      <c r="AL25597">
        <v>0</v>
      </c>
      <c r="AM25597" s="11" t="s">
        <v>433</v>
      </c>
      <c r="AN25597">
        <v>1784.59588313934</v>
      </c>
      <c r="AP25597">
        <v>323.58810801925802</v>
      </c>
      <c r="AQ25597">
        <v>65.119870463357103</v>
      </c>
      <c r="AR25597">
        <v>1305.0912388977599</v>
      </c>
      <c r="AS25597" s="11" t="str">
        <f t="shared" si="399"/>
        <v>ND</v>
      </c>
    </row>
    <row r="25598" spans="1:45" x14ac:dyDescent="0.25">
      <c r="A25598">
        <v>25597</v>
      </c>
      <c r="B25598" s="11" t="s">
        <v>552</v>
      </c>
      <c r="C25598" s="1">
        <v>44024</v>
      </c>
      <c r="D25598">
        <v>43.327965276742503</v>
      </c>
      <c r="E25598">
        <v>0</v>
      </c>
      <c r="F25598">
        <v>163.03452380952399</v>
      </c>
      <c r="G25598">
        <v>13.8083253641654</v>
      </c>
      <c r="H25598">
        <v>0</v>
      </c>
      <c r="I25598">
        <v>51.230595238095198</v>
      </c>
      <c r="J25598">
        <v>12.7004819311493</v>
      </c>
      <c r="K25598">
        <v>0</v>
      </c>
      <c r="L25598">
        <v>47.805</v>
      </c>
      <c r="M25598">
        <v>6.30452389043705</v>
      </c>
      <c r="N25598">
        <v>0</v>
      </c>
      <c r="O25598">
        <v>26.318149038461499</v>
      </c>
      <c r="P25598">
        <v>2.1040383981129001</v>
      </c>
      <c r="Q25598">
        <v>0</v>
      </c>
      <c r="R25598">
        <v>8.3338235294117595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1.7158555203704799</v>
      </c>
      <c r="Z25598">
        <v>0</v>
      </c>
      <c r="AA25598">
        <v>6.2305628229682997</v>
      </c>
      <c r="AB25598">
        <v>115.263931441585</v>
      </c>
      <c r="AC25598">
        <v>82</v>
      </c>
      <c r="AD25598">
        <v>186.15385644876301</v>
      </c>
      <c r="AE25598">
        <v>1.7158555203704799</v>
      </c>
      <c r="AF25598">
        <v>0</v>
      </c>
      <c r="AG25598">
        <v>6</v>
      </c>
      <c r="AH25598">
        <v>115.263931441585</v>
      </c>
      <c r="AI25598">
        <v>82</v>
      </c>
      <c r="AJ25598">
        <v>186</v>
      </c>
      <c r="AK25598" s="11" t="s">
        <v>433</v>
      </c>
      <c r="AL25598">
        <v>0</v>
      </c>
      <c r="AM25598" s="11" t="s">
        <v>433</v>
      </c>
      <c r="AN25598">
        <v>1798.7376965152</v>
      </c>
      <c r="AP25598">
        <v>327.133562384051</v>
      </c>
      <c r="AQ25598">
        <v>64.833633818852803</v>
      </c>
      <c r="AR25598">
        <v>1338.4480071518501</v>
      </c>
      <c r="AS25598" s="11" t="str">
        <f t="shared" si="399"/>
        <v>ND</v>
      </c>
    </row>
    <row r="25599" spans="1:45" x14ac:dyDescent="0.25">
      <c r="A25599">
        <v>25598</v>
      </c>
      <c r="B25599" s="11" t="s">
        <v>552</v>
      </c>
      <c r="C25599" s="1">
        <v>44025</v>
      </c>
      <c r="D25599">
        <v>44.019926336949901</v>
      </c>
      <c r="E25599">
        <v>0</v>
      </c>
      <c r="F25599">
        <v>166.41071428571399</v>
      </c>
      <c r="G25599">
        <v>14.0073532139902</v>
      </c>
      <c r="H25599">
        <v>0</v>
      </c>
      <c r="I25599">
        <v>54.059852941176501</v>
      </c>
      <c r="J25599">
        <v>12.882218322278</v>
      </c>
      <c r="K25599">
        <v>0</v>
      </c>
      <c r="L25599">
        <v>50.200357142857101</v>
      </c>
      <c r="M25599">
        <v>6.3845892052005402</v>
      </c>
      <c r="N25599">
        <v>0</v>
      </c>
      <c r="O25599">
        <v>26.858333333333299</v>
      </c>
      <c r="P25599">
        <v>2.1294674119697001</v>
      </c>
      <c r="Q25599">
        <v>0</v>
      </c>
      <c r="R25599">
        <v>8.8680769230769201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1.74319833504885</v>
      </c>
      <c r="Z25599">
        <v>0</v>
      </c>
      <c r="AA25599">
        <v>6.5144471064974701</v>
      </c>
      <c r="AB25599">
        <v>117.00712977663299</v>
      </c>
      <c r="AC25599">
        <v>82</v>
      </c>
      <c r="AD25599">
        <v>193.12966396611401</v>
      </c>
      <c r="AE25599">
        <v>1.74319833504885</v>
      </c>
      <c r="AF25599">
        <v>0</v>
      </c>
      <c r="AG25599">
        <v>7</v>
      </c>
      <c r="AH25599">
        <v>117.00712977663299</v>
      </c>
      <c r="AI25599">
        <v>82</v>
      </c>
      <c r="AJ25599">
        <v>193</v>
      </c>
      <c r="AK25599" s="11" t="s">
        <v>433</v>
      </c>
      <c r="AL25599">
        <v>0</v>
      </c>
      <c r="AM25599" s="11" t="s">
        <v>433</v>
      </c>
      <c r="AN25599">
        <v>1812.87950989106</v>
      </c>
      <c r="AP25599">
        <v>330.53569700816399</v>
      </c>
      <c r="AQ25599">
        <v>64.524169183341996</v>
      </c>
      <c r="AR25599">
        <v>1371.2595930938101</v>
      </c>
      <c r="AS25599" s="11" t="str">
        <f t="shared" si="399"/>
        <v>ND</v>
      </c>
    </row>
    <row r="25600" spans="1:45" x14ac:dyDescent="0.25">
      <c r="A25600">
        <v>25599</v>
      </c>
      <c r="B25600" s="11" t="s">
        <v>552</v>
      </c>
      <c r="C25600" s="1">
        <v>44026</v>
      </c>
      <c r="D25600">
        <v>44.711487303181002</v>
      </c>
      <c r="E25600">
        <v>0</v>
      </c>
      <c r="F25600">
        <v>172.86785714285699</v>
      </c>
      <c r="G25600">
        <v>14.207416504977701</v>
      </c>
      <c r="H25600">
        <v>0</v>
      </c>
      <c r="I25600">
        <v>55.163333333333298</v>
      </c>
      <c r="J25600">
        <v>13.067472835630999</v>
      </c>
      <c r="K25600">
        <v>0</v>
      </c>
      <c r="L25600">
        <v>51.0796428571429</v>
      </c>
      <c r="M25600">
        <v>6.4335977173841004</v>
      </c>
      <c r="N25600">
        <v>0</v>
      </c>
      <c r="O25600">
        <v>26.891666666666701</v>
      </c>
      <c r="P25600">
        <v>2.1502851981480902</v>
      </c>
      <c r="Q25600">
        <v>0</v>
      </c>
      <c r="R25600">
        <v>8.9390625000000004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1.7703646510464199</v>
      </c>
      <c r="Z25600">
        <v>0</v>
      </c>
      <c r="AA25600">
        <v>6.72084447526447</v>
      </c>
      <c r="AB25600">
        <v>118.77749442768</v>
      </c>
      <c r="AC25600">
        <v>82</v>
      </c>
      <c r="AD25600">
        <v>200.05175863079799</v>
      </c>
      <c r="AE25600">
        <v>1.7703646510464199</v>
      </c>
      <c r="AF25600">
        <v>0</v>
      </c>
      <c r="AG25600">
        <v>7</v>
      </c>
      <c r="AH25600">
        <v>118.77749442768</v>
      </c>
      <c r="AI25600">
        <v>82</v>
      </c>
      <c r="AJ25600">
        <v>200</v>
      </c>
      <c r="AK25600" s="11" t="s">
        <v>433</v>
      </c>
      <c r="AL25600">
        <v>0</v>
      </c>
      <c r="AM25600" s="11" t="s">
        <v>433</v>
      </c>
      <c r="AN25600">
        <v>1827.02132326692</v>
      </c>
      <c r="AP25600">
        <v>333.786792062443</v>
      </c>
      <c r="AQ25600">
        <v>63.441506497029302</v>
      </c>
      <c r="AR25600">
        <v>1403.4405885010899</v>
      </c>
      <c r="AS25600" s="11" t="str">
        <f t="shared" si="399"/>
        <v>ND</v>
      </c>
    </row>
    <row r="25601" spans="1:45" x14ac:dyDescent="0.25">
      <c r="A25601">
        <v>25600</v>
      </c>
      <c r="B25601" s="11" t="s">
        <v>552</v>
      </c>
      <c r="C25601" s="1">
        <v>44027</v>
      </c>
      <c r="D25601">
        <v>45.363007830890297</v>
      </c>
      <c r="E25601">
        <v>0</v>
      </c>
      <c r="F25601">
        <v>181.24187499999999</v>
      </c>
      <c r="G25601">
        <v>14.409287091065099</v>
      </c>
      <c r="H25601">
        <v>0</v>
      </c>
      <c r="I25601">
        <v>57.081666666666699</v>
      </c>
      <c r="J25601">
        <v>13.2544669157339</v>
      </c>
      <c r="K25601">
        <v>0</v>
      </c>
      <c r="L25601">
        <v>52.936923076923101</v>
      </c>
      <c r="M25601">
        <v>6.5237395380805996</v>
      </c>
      <c r="N25601">
        <v>0</v>
      </c>
      <c r="O25601">
        <v>28.001666666666701</v>
      </c>
      <c r="P25601">
        <v>2.1888020141408302</v>
      </c>
      <c r="Q25601">
        <v>0</v>
      </c>
      <c r="R25601">
        <v>9.1944791666666603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1.7970064765103</v>
      </c>
      <c r="Z25601">
        <v>0</v>
      </c>
      <c r="AA25601">
        <v>6.92243183426715</v>
      </c>
      <c r="AB25601">
        <v>120.57450090419</v>
      </c>
      <c r="AC25601">
        <v>82</v>
      </c>
      <c r="AD25601">
        <v>206.38624619632799</v>
      </c>
      <c r="AE25601">
        <v>1.7970064765103</v>
      </c>
      <c r="AF25601">
        <v>0</v>
      </c>
      <c r="AG25601">
        <v>7</v>
      </c>
      <c r="AH25601">
        <v>120.57450090419</v>
      </c>
      <c r="AI25601">
        <v>82</v>
      </c>
      <c r="AJ25601">
        <v>206</v>
      </c>
      <c r="AK25601" s="11" t="s">
        <v>433</v>
      </c>
      <c r="AL25601">
        <v>0</v>
      </c>
      <c r="AM25601" s="11" t="s">
        <v>433</v>
      </c>
      <c r="AN25601">
        <v>1841.16313664278</v>
      </c>
      <c r="AP25601">
        <v>336.92899273735202</v>
      </c>
      <c r="AQ25601">
        <v>62.205809812576597</v>
      </c>
      <c r="AR25601">
        <v>1435.0982364860899</v>
      </c>
      <c r="AS25601" s="11" t="str">
        <f t="shared" si="399"/>
        <v>ND</v>
      </c>
    </row>
    <row r="25602" spans="1:45" x14ac:dyDescent="0.25">
      <c r="A25602">
        <v>25601</v>
      </c>
      <c r="B25602" s="11" t="s">
        <v>552</v>
      </c>
      <c r="C25602" s="1">
        <v>44028</v>
      </c>
      <c r="D25602">
        <v>45.896418243387998</v>
      </c>
      <c r="E25602">
        <v>0</v>
      </c>
      <c r="F25602">
        <v>187.93035714285699</v>
      </c>
      <c r="G25602">
        <v>14.6020455649828</v>
      </c>
      <c r="H25602">
        <v>0</v>
      </c>
      <c r="I25602">
        <v>58.698333333333302</v>
      </c>
      <c r="J25602">
        <v>13.425857847742201</v>
      </c>
      <c r="K25602">
        <v>0</v>
      </c>
      <c r="L25602">
        <v>54.414999999999999</v>
      </c>
      <c r="M25602">
        <v>6.5300530018055598</v>
      </c>
      <c r="N25602">
        <v>0</v>
      </c>
      <c r="O25602">
        <v>29.421250000000001</v>
      </c>
      <c r="P25602">
        <v>2.2056837804825</v>
      </c>
      <c r="Q25602">
        <v>0</v>
      </c>
      <c r="R25602">
        <v>9.3598809523809496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1.8228519801379199</v>
      </c>
      <c r="Z25602">
        <v>0</v>
      </c>
      <c r="AA25602">
        <v>7.1449511482913497</v>
      </c>
      <c r="AB25602">
        <v>122.397352884328</v>
      </c>
      <c r="AC25602">
        <v>82</v>
      </c>
      <c r="AD25602">
        <v>212.508436717481</v>
      </c>
      <c r="AE25602">
        <v>1.8228519801379199</v>
      </c>
      <c r="AF25602">
        <v>0</v>
      </c>
      <c r="AG25602">
        <v>7</v>
      </c>
      <c r="AH25602">
        <v>122.397352884328</v>
      </c>
      <c r="AI25602">
        <v>82</v>
      </c>
      <c r="AJ25602">
        <v>213</v>
      </c>
      <c r="AK25602" s="11" t="s">
        <v>433</v>
      </c>
      <c r="AL25602">
        <v>0</v>
      </c>
      <c r="AM25602" s="11" t="s">
        <v>433</v>
      </c>
      <c r="AN25602">
        <v>1855.3049500186301</v>
      </c>
      <c r="AP25602">
        <v>339.99437572122298</v>
      </c>
      <c r="AQ25602">
        <v>60.987811554662798</v>
      </c>
      <c r="AR25602">
        <v>1466.3131564150301</v>
      </c>
      <c r="AS25602" s="11" t="str">
        <f t="shared" ref="AS25602:AS25665" si="400">_xlfn.IFNA(INDEX($BI$2:$BI$53,MATCH(B25609,$BH$2:$BH$53,0)),0)</f>
        <v>ND</v>
      </c>
    </row>
    <row r="25603" spans="1:45" x14ac:dyDescent="0.25">
      <c r="A25603">
        <v>25602</v>
      </c>
      <c r="B25603" s="11" t="s">
        <v>552</v>
      </c>
      <c r="C25603" s="1">
        <v>44029</v>
      </c>
      <c r="D25603">
        <v>46.481183392811197</v>
      </c>
      <c r="E25603">
        <v>0</v>
      </c>
      <c r="F25603">
        <v>193.695168067227</v>
      </c>
      <c r="G25603">
        <v>14.7897406332917</v>
      </c>
      <c r="H25603">
        <v>0</v>
      </c>
      <c r="I25603">
        <v>60.032692307692301</v>
      </c>
      <c r="J25603">
        <v>13.5931784400111</v>
      </c>
      <c r="K25603">
        <v>0</v>
      </c>
      <c r="L25603">
        <v>55.443846153846103</v>
      </c>
      <c r="M25603">
        <v>6.6643368932237399</v>
      </c>
      <c r="N25603">
        <v>0</v>
      </c>
      <c r="O25603">
        <v>28.61</v>
      </c>
      <c r="P25603">
        <v>2.2316521316832501</v>
      </c>
      <c r="Q25603">
        <v>0</v>
      </c>
      <c r="R25603">
        <v>9.8579365079365093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1.8480449375231101</v>
      </c>
      <c r="Z25603">
        <v>0</v>
      </c>
      <c r="AA25603">
        <v>7.4484783734730602</v>
      </c>
      <c r="AB25603">
        <v>124.245397821851</v>
      </c>
      <c r="AC25603">
        <v>82</v>
      </c>
      <c r="AD25603">
        <v>218.85976844308999</v>
      </c>
      <c r="AE25603">
        <v>1.8480449375231101</v>
      </c>
      <c r="AF25603">
        <v>0</v>
      </c>
      <c r="AG25603">
        <v>7</v>
      </c>
      <c r="AH25603">
        <v>124.245397821851</v>
      </c>
      <c r="AI25603">
        <v>82</v>
      </c>
      <c r="AJ25603">
        <v>219</v>
      </c>
      <c r="AK25603" s="11" t="s">
        <v>433</v>
      </c>
      <c r="AL25603">
        <v>0</v>
      </c>
      <c r="AM25603" s="11" t="s">
        <v>433</v>
      </c>
      <c r="AN25603">
        <v>1869.4467633944901</v>
      </c>
      <c r="AP25603">
        <v>342.91927274521498</v>
      </c>
      <c r="AQ25603">
        <v>60.259589090710499</v>
      </c>
      <c r="AR25603">
        <v>1496.80011581286</v>
      </c>
      <c r="AS25603" s="11" t="str">
        <f t="shared" si="400"/>
        <v>ND</v>
      </c>
    </row>
    <row r="25604" spans="1:45" x14ac:dyDescent="0.25">
      <c r="A25604">
        <v>25603</v>
      </c>
      <c r="B25604" s="11" t="s">
        <v>552</v>
      </c>
      <c r="C25604" s="1">
        <v>44030</v>
      </c>
      <c r="D25604">
        <v>46.9518630295401</v>
      </c>
      <c r="E25604">
        <v>0</v>
      </c>
      <c r="F25604">
        <v>197.205357142857</v>
      </c>
      <c r="G25604">
        <v>14.979687087873399</v>
      </c>
      <c r="H25604">
        <v>0</v>
      </c>
      <c r="I25604">
        <v>62.716071428571396</v>
      </c>
      <c r="J25604">
        <v>13.766405119042499</v>
      </c>
      <c r="K25604">
        <v>0</v>
      </c>
      <c r="L25604">
        <v>58.241666666666703</v>
      </c>
      <c r="M25604">
        <v>6.65160627843089</v>
      </c>
      <c r="N25604">
        <v>0</v>
      </c>
      <c r="O25604">
        <v>29.8825</v>
      </c>
      <c r="P25604">
        <v>2.2638164017011499</v>
      </c>
      <c r="Q25604">
        <v>0</v>
      </c>
      <c r="R25604">
        <v>10.2321428571429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1.87287006428397</v>
      </c>
      <c r="Z25604">
        <v>0</v>
      </c>
      <c r="AA25604">
        <v>7.68889730399155</v>
      </c>
      <c r="AB25604">
        <v>126.118267886135</v>
      </c>
      <c r="AC25604">
        <v>82</v>
      </c>
      <c r="AD25604">
        <v>225.33977820306001</v>
      </c>
      <c r="AE25604">
        <v>1.87287006428397</v>
      </c>
      <c r="AF25604">
        <v>0</v>
      </c>
      <c r="AG25604">
        <v>8</v>
      </c>
      <c r="AH25604">
        <v>126.118267886135</v>
      </c>
      <c r="AI25604">
        <v>82</v>
      </c>
      <c r="AJ25604">
        <v>225</v>
      </c>
      <c r="AK25604" s="11" t="s">
        <v>433</v>
      </c>
      <c r="AL25604">
        <v>0</v>
      </c>
      <c r="AM25604" s="11" t="s">
        <v>433</v>
      </c>
      <c r="AN25604">
        <v>1883.5885767703501</v>
      </c>
      <c r="AP25604">
        <v>345.667873198226</v>
      </c>
      <c r="AQ25604">
        <v>59.541989567768198</v>
      </c>
      <c r="AR25604">
        <v>1526.3719801909001</v>
      </c>
      <c r="AS25604" s="11" t="str">
        <f t="shared" si="400"/>
        <v>ND</v>
      </c>
    </row>
    <row r="25605" spans="1:45" x14ac:dyDescent="0.25">
      <c r="A25605">
        <v>25604</v>
      </c>
      <c r="B25605" s="11" t="s">
        <v>552</v>
      </c>
      <c r="C25605" s="1">
        <v>44031</v>
      </c>
      <c r="D25605">
        <v>47.520476044096903</v>
      </c>
      <c r="E25605">
        <v>0</v>
      </c>
      <c r="F25605">
        <v>203.264479166667</v>
      </c>
      <c r="G25605">
        <v>15.1615077327944</v>
      </c>
      <c r="H25605">
        <v>0</v>
      </c>
      <c r="I25605">
        <v>65.0078125</v>
      </c>
      <c r="J25605">
        <v>13.9313126535745</v>
      </c>
      <c r="K25605">
        <v>0</v>
      </c>
      <c r="L25605">
        <v>60.125446428571401</v>
      </c>
      <c r="M25605">
        <v>6.8382663189064097</v>
      </c>
      <c r="N25605">
        <v>0</v>
      </c>
      <c r="O25605">
        <v>31.761805555555501</v>
      </c>
      <c r="P25605">
        <v>2.2806524007897799</v>
      </c>
      <c r="Q25605">
        <v>0</v>
      </c>
      <c r="R25605">
        <v>10.2885714285714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1.8973722244814999</v>
      </c>
      <c r="Z25605">
        <v>0</v>
      </c>
      <c r="AA25605">
        <v>7.9227614024429798</v>
      </c>
      <c r="AB25605">
        <v>128.015640110617</v>
      </c>
      <c r="AC25605">
        <v>83</v>
      </c>
      <c r="AD25605">
        <v>231.943896399929</v>
      </c>
      <c r="AE25605">
        <v>1.8973722244814999</v>
      </c>
      <c r="AF25605">
        <v>0</v>
      </c>
      <c r="AG25605">
        <v>8</v>
      </c>
      <c r="AH25605">
        <v>128.015640110617</v>
      </c>
      <c r="AI25605">
        <v>83</v>
      </c>
      <c r="AJ25605">
        <v>232</v>
      </c>
      <c r="AK25605" s="11" t="s">
        <v>433</v>
      </c>
      <c r="AL25605">
        <v>0</v>
      </c>
      <c r="AM25605" s="11" t="s">
        <v>433</v>
      </c>
      <c r="AN25605">
        <v>1897.7303901462001</v>
      </c>
      <c r="AP25605">
        <v>348.25184568847499</v>
      </c>
      <c r="AQ25605">
        <v>58.8204138257395</v>
      </c>
      <c r="AR25605">
        <v>1554.8388748882101</v>
      </c>
      <c r="AS25605" s="11" t="str">
        <f t="shared" si="400"/>
        <v>ND</v>
      </c>
    </row>
    <row r="25606" spans="1:45" x14ac:dyDescent="0.25">
      <c r="A25606">
        <v>25605</v>
      </c>
      <c r="B25606" s="11" t="s">
        <v>552</v>
      </c>
      <c r="C25606" s="1">
        <v>44032</v>
      </c>
      <c r="D25606">
        <v>48.064996560714803</v>
      </c>
      <c r="E25606">
        <v>0</v>
      </c>
      <c r="F25606">
        <v>207.93964285714301</v>
      </c>
      <c r="G25606">
        <v>15.3534613688084</v>
      </c>
      <c r="H25606">
        <v>0</v>
      </c>
      <c r="I25606">
        <v>66.859151785714303</v>
      </c>
      <c r="J25606">
        <v>14.1042040733647</v>
      </c>
      <c r="K25606">
        <v>0</v>
      </c>
      <c r="L25606">
        <v>61.632589285714303</v>
      </c>
      <c r="M25606">
        <v>6.8863512479007101</v>
      </c>
      <c r="N25606">
        <v>0</v>
      </c>
      <c r="O25606">
        <v>31.2144841269841</v>
      </c>
      <c r="P25606">
        <v>2.31748596849916</v>
      </c>
      <c r="Q25606">
        <v>0</v>
      </c>
      <c r="R25606">
        <v>10.644285714285701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1.9214871416961199</v>
      </c>
      <c r="Z25606">
        <v>0</v>
      </c>
      <c r="AA25606">
        <v>8.1533188810329396</v>
      </c>
      <c r="AB25606">
        <v>129.93712725231299</v>
      </c>
      <c r="AC25606">
        <v>83</v>
      </c>
      <c r="AD25606">
        <v>239.38097534951601</v>
      </c>
      <c r="AE25606">
        <v>1.9214871416961199</v>
      </c>
      <c r="AF25606">
        <v>0</v>
      </c>
      <c r="AG25606">
        <v>8</v>
      </c>
      <c r="AH25606">
        <v>129.93712725231299</v>
      </c>
      <c r="AI25606">
        <v>83</v>
      </c>
      <c r="AJ25606">
        <v>239</v>
      </c>
      <c r="AK25606" s="11" t="s">
        <v>433</v>
      </c>
      <c r="AL25606">
        <v>0</v>
      </c>
      <c r="AM25606" s="11" t="s">
        <v>433</v>
      </c>
      <c r="AN25606">
        <v>1911.8722035220601</v>
      </c>
      <c r="AP25606">
        <v>350.66637974947201</v>
      </c>
      <c r="AQ25606">
        <v>58.062699265943998</v>
      </c>
      <c r="AR25606">
        <v>1582.1992269402799</v>
      </c>
      <c r="AS25606" s="11" t="str">
        <f t="shared" si="400"/>
        <v>ND</v>
      </c>
    </row>
    <row r="25607" spans="1:45" x14ac:dyDescent="0.25">
      <c r="A25607">
        <v>25606</v>
      </c>
      <c r="B25607" s="11" t="s">
        <v>552</v>
      </c>
      <c r="C25607" s="1">
        <v>44033</v>
      </c>
      <c r="D25607">
        <v>48.572951528751602</v>
      </c>
      <c r="E25607">
        <v>0</v>
      </c>
      <c r="F25607">
        <v>211.54750000000001</v>
      </c>
      <c r="G25607">
        <v>15.5293306388013</v>
      </c>
      <c r="H25607">
        <v>0</v>
      </c>
      <c r="I25607">
        <v>67.495793269230703</v>
      </c>
      <c r="J25607">
        <v>14.2619623547935</v>
      </c>
      <c r="K25607">
        <v>0</v>
      </c>
      <c r="L25607">
        <v>62.670089285714198</v>
      </c>
      <c r="M25607">
        <v>6.9118576171119903</v>
      </c>
      <c r="N25607">
        <v>0</v>
      </c>
      <c r="O25607">
        <v>32.702083333333299</v>
      </c>
      <c r="P25607">
        <v>2.33329738422912</v>
      </c>
      <c r="Q25607">
        <v>0</v>
      </c>
      <c r="R25607">
        <v>10.577142857142899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1.94512880449772</v>
      </c>
      <c r="Z25607">
        <v>0</v>
      </c>
      <c r="AA25607">
        <v>8.4200817382049902</v>
      </c>
      <c r="AB25607">
        <v>131.88225605681001</v>
      </c>
      <c r="AC25607">
        <v>83</v>
      </c>
      <c r="AD25607">
        <v>247.88346067459099</v>
      </c>
      <c r="AE25607">
        <v>1.94512880449772</v>
      </c>
      <c r="AF25607">
        <v>0</v>
      </c>
      <c r="AG25607">
        <v>8</v>
      </c>
      <c r="AH25607">
        <v>131.88225605681001</v>
      </c>
      <c r="AI25607">
        <v>83</v>
      </c>
      <c r="AJ25607">
        <v>248</v>
      </c>
      <c r="AK25607" s="11" t="s">
        <v>433</v>
      </c>
      <c r="AL25607">
        <v>0</v>
      </c>
      <c r="AM25607" s="11" t="s">
        <v>433</v>
      </c>
      <c r="AN25607">
        <v>1926.0140168979201</v>
      </c>
      <c r="AP25607">
        <v>352.90635839324301</v>
      </c>
      <c r="AQ25607">
        <v>57.304294748391797</v>
      </c>
      <c r="AR25607">
        <v>1614.2753538598699</v>
      </c>
      <c r="AS25607" s="11" t="str">
        <f t="shared" si="400"/>
        <v>ND</v>
      </c>
    </row>
    <row r="25608" spans="1:45" x14ac:dyDescent="0.25">
      <c r="A25608">
        <v>25607</v>
      </c>
      <c r="B25608" s="11" t="s">
        <v>552</v>
      </c>
      <c r="C25608" s="1">
        <v>44034</v>
      </c>
      <c r="D25608">
        <v>49.098886141112096</v>
      </c>
      <c r="E25608">
        <v>0</v>
      </c>
      <c r="F25608">
        <v>221.28142857142899</v>
      </c>
      <c r="G25608">
        <v>15.6948885276918</v>
      </c>
      <c r="H25608">
        <v>0</v>
      </c>
      <c r="I25608">
        <v>68.676071428571305</v>
      </c>
      <c r="J25608">
        <v>14.414442185789801</v>
      </c>
      <c r="K25608">
        <v>0</v>
      </c>
      <c r="L25608">
        <v>63.815178571428497</v>
      </c>
      <c r="M25608">
        <v>7.0097276958593504</v>
      </c>
      <c r="N25608">
        <v>0</v>
      </c>
      <c r="O25608">
        <v>34.016666666666701</v>
      </c>
      <c r="P25608">
        <v>2.3532579007207102</v>
      </c>
      <c r="Q25608">
        <v>0</v>
      </c>
      <c r="R25608">
        <v>11.144285714285701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1.9681188292784</v>
      </c>
      <c r="Z25608">
        <v>0</v>
      </c>
      <c r="AA25608">
        <v>8.6060261910484996</v>
      </c>
      <c r="AB25608">
        <v>133.85037488608901</v>
      </c>
      <c r="AC25608">
        <v>83</v>
      </c>
      <c r="AD25608">
        <v>257.09338519422198</v>
      </c>
      <c r="AE25608">
        <v>1.9681188292784</v>
      </c>
      <c r="AF25608">
        <v>0</v>
      </c>
      <c r="AG25608">
        <v>9</v>
      </c>
      <c r="AH25608">
        <v>133.85037488608901</v>
      </c>
      <c r="AI25608">
        <v>83</v>
      </c>
      <c r="AJ25608">
        <v>257</v>
      </c>
      <c r="AK25608" s="11" t="s">
        <v>433</v>
      </c>
      <c r="AL25608">
        <v>0</v>
      </c>
      <c r="AM25608" s="11" t="s">
        <v>433</v>
      </c>
      <c r="AN25608">
        <v>1940.1558302737701</v>
      </c>
      <c r="AP25608">
        <v>354.98284169050203</v>
      </c>
      <c r="AQ25608">
        <v>56.397651863796597</v>
      </c>
      <c r="AR25608">
        <v>1650.2230235206</v>
      </c>
      <c r="AS25608" s="11" t="str">
        <f t="shared" si="400"/>
        <v>ND</v>
      </c>
    </row>
    <row r="25609" spans="1:45" x14ac:dyDescent="0.25">
      <c r="A25609">
        <v>25608</v>
      </c>
      <c r="B25609" s="11" t="s">
        <v>552</v>
      </c>
      <c r="C25609" s="1">
        <v>44035</v>
      </c>
      <c r="D25609">
        <v>49.660676613788702</v>
      </c>
      <c r="E25609">
        <v>0</v>
      </c>
      <c r="F25609">
        <v>224.3125</v>
      </c>
      <c r="G25609">
        <v>15.880225292556601</v>
      </c>
      <c r="H25609">
        <v>0</v>
      </c>
      <c r="I25609">
        <v>71.922321428571394</v>
      </c>
      <c r="J25609">
        <v>14.579724053062501</v>
      </c>
      <c r="K25609">
        <v>0</v>
      </c>
      <c r="L25609">
        <v>66.102678571428598</v>
      </c>
      <c r="M25609">
        <v>7.0640228295612202</v>
      </c>
      <c r="N25609">
        <v>0</v>
      </c>
      <c r="O25609">
        <v>35.083181818181799</v>
      </c>
      <c r="P25609">
        <v>2.38086716022196</v>
      </c>
      <c r="Q25609">
        <v>0</v>
      </c>
      <c r="R25609">
        <v>11.7267857142857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1.99028094253457</v>
      </c>
      <c r="Z25609">
        <v>0</v>
      </c>
      <c r="AA25609">
        <v>8.8281366889738102</v>
      </c>
      <c r="AB25609">
        <v>135.840655828623</v>
      </c>
      <c r="AC25609">
        <v>83</v>
      </c>
      <c r="AD25609">
        <v>267.86878106802402</v>
      </c>
      <c r="AE25609">
        <v>1.99028094253457</v>
      </c>
      <c r="AF25609">
        <v>0</v>
      </c>
      <c r="AG25609">
        <v>9</v>
      </c>
      <c r="AH25609">
        <v>135.840655828623</v>
      </c>
      <c r="AI25609">
        <v>83</v>
      </c>
      <c r="AJ25609">
        <v>268</v>
      </c>
      <c r="AK25609" s="11" t="s">
        <v>433</v>
      </c>
      <c r="AL25609">
        <v>0</v>
      </c>
      <c r="AM25609" s="11" t="s">
        <v>433</v>
      </c>
      <c r="AN25609">
        <v>1954.2976436496299</v>
      </c>
      <c r="AP25609">
        <v>356.92656916943901</v>
      </c>
      <c r="AQ25609">
        <v>55.5090935539192</v>
      </c>
      <c r="AR25609">
        <v>1690.75563116594</v>
      </c>
      <c r="AS25609" s="11" t="str">
        <f t="shared" si="400"/>
        <v>ND</v>
      </c>
    </row>
    <row r="25610" spans="1:45" x14ac:dyDescent="0.25">
      <c r="A25610">
        <v>25609</v>
      </c>
      <c r="B25610" s="11" t="s">
        <v>552</v>
      </c>
      <c r="C25610" s="1">
        <v>44036</v>
      </c>
      <c r="D25610">
        <v>50.193610983267703</v>
      </c>
      <c r="E25610">
        <v>0</v>
      </c>
      <c r="F25610">
        <v>226.54642857142801</v>
      </c>
      <c r="G25610">
        <v>16.051016713119999</v>
      </c>
      <c r="H25610">
        <v>0</v>
      </c>
      <c r="I25610">
        <v>73.594642857142802</v>
      </c>
      <c r="J25610">
        <v>14.733798503246801</v>
      </c>
      <c r="K25610">
        <v>0</v>
      </c>
      <c r="L25610">
        <v>68.014583333333306</v>
      </c>
      <c r="M25610">
        <v>7.1693176266887599</v>
      </c>
      <c r="N25610">
        <v>0</v>
      </c>
      <c r="O25610">
        <v>35.905048076923102</v>
      </c>
      <c r="P25610">
        <v>2.4007105624209002</v>
      </c>
      <c r="Q25610">
        <v>0</v>
      </c>
      <c r="R25610">
        <v>11.5848214285714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2.0117056631698298</v>
      </c>
      <c r="Z25610">
        <v>0</v>
      </c>
      <c r="AA25610">
        <v>9.0469264834396697</v>
      </c>
      <c r="AB25610">
        <v>137.852361491793</v>
      </c>
      <c r="AC25610">
        <v>83</v>
      </c>
      <c r="AD25610">
        <v>277.877970521804</v>
      </c>
      <c r="AE25610">
        <v>2.0117056631698298</v>
      </c>
      <c r="AF25610">
        <v>0</v>
      </c>
      <c r="AG25610">
        <v>9</v>
      </c>
      <c r="AH25610">
        <v>137.852361491793</v>
      </c>
      <c r="AI25610">
        <v>83</v>
      </c>
      <c r="AJ25610">
        <v>278</v>
      </c>
      <c r="AK25610" s="11" t="s">
        <v>433</v>
      </c>
      <c r="AL25610">
        <v>0</v>
      </c>
      <c r="AM25610" s="11" t="s">
        <v>433</v>
      </c>
      <c r="AN25610">
        <v>1968.4394570254899</v>
      </c>
      <c r="AP25610">
        <v>358.739086655162</v>
      </c>
      <c r="AQ25610">
        <v>54.812526849200403</v>
      </c>
      <c r="AR25610">
        <v>1731.09183176584</v>
      </c>
      <c r="AS25610" s="11" t="str">
        <f t="shared" si="400"/>
        <v>ND</v>
      </c>
    </row>
    <row r="25611" spans="1:45" x14ac:dyDescent="0.25">
      <c r="A25611">
        <v>25610</v>
      </c>
      <c r="B25611" s="11" t="s">
        <v>552</v>
      </c>
      <c r="C25611" s="1">
        <v>44037</v>
      </c>
      <c r="D25611">
        <v>50.798545642335</v>
      </c>
      <c r="E25611">
        <v>0</v>
      </c>
      <c r="F25611">
        <v>235.728571428571</v>
      </c>
      <c r="G25611">
        <v>16.218783018353299</v>
      </c>
      <c r="H25611">
        <v>0</v>
      </c>
      <c r="I25611">
        <v>75.099107142857093</v>
      </c>
      <c r="J25611">
        <v>14.890237763560799</v>
      </c>
      <c r="K25611">
        <v>0</v>
      </c>
      <c r="L25611">
        <v>69.183928571428595</v>
      </c>
      <c r="M25611">
        <v>7.2346716675051796</v>
      </c>
      <c r="N25611">
        <v>0</v>
      </c>
      <c r="O25611">
        <v>35.153846153846203</v>
      </c>
      <c r="P25611">
        <v>2.4248047033461901</v>
      </c>
      <c r="Q25611">
        <v>0</v>
      </c>
      <c r="R25611">
        <v>11.5662946428571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2.0325749673560201</v>
      </c>
      <c r="Z25611">
        <v>0</v>
      </c>
      <c r="AA25611">
        <v>9.2643399444648207</v>
      </c>
      <c r="AB25611">
        <v>139.884936459149</v>
      </c>
      <c r="AC25611">
        <v>83</v>
      </c>
      <c r="AD25611">
        <v>284.53630158286097</v>
      </c>
      <c r="AE25611">
        <v>2.0325749673560201</v>
      </c>
      <c r="AF25611">
        <v>0</v>
      </c>
      <c r="AG25611">
        <v>9</v>
      </c>
      <c r="AH25611">
        <v>139.884936459149</v>
      </c>
      <c r="AI25611">
        <v>83</v>
      </c>
      <c r="AJ25611">
        <v>285</v>
      </c>
      <c r="AK25611" s="11" t="s">
        <v>433</v>
      </c>
      <c r="AL25611">
        <v>0</v>
      </c>
      <c r="AM25611" s="11" t="s">
        <v>433</v>
      </c>
      <c r="AN25611">
        <v>1982.5812704013499</v>
      </c>
      <c r="AP25611">
        <v>360.38764491874099</v>
      </c>
      <c r="AQ25611">
        <v>54.139209820883103</v>
      </c>
      <c r="AR25611">
        <v>1771.0075002291801</v>
      </c>
      <c r="AS25611" s="11" t="str">
        <f t="shared" si="400"/>
        <v>ND</v>
      </c>
    </row>
    <row r="25612" spans="1:45" x14ac:dyDescent="0.25">
      <c r="A25612">
        <v>25611</v>
      </c>
      <c r="B25612" s="11" t="s">
        <v>552</v>
      </c>
      <c r="C25612" s="1">
        <v>44038</v>
      </c>
      <c r="D25612">
        <v>51.2614847511364</v>
      </c>
      <c r="E25612">
        <v>0</v>
      </c>
      <c r="F25612">
        <v>242.47827380952401</v>
      </c>
      <c r="G25612">
        <v>16.367325082764701</v>
      </c>
      <c r="H25612">
        <v>0</v>
      </c>
      <c r="I25612">
        <v>77.431250000000006</v>
      </c>
      <c r="J25612">
        <v>15.0291491022909</v>
      </c>
      <c r="K25612">
        <v>0</v>
      </c>
      <c r="L25612">
        <v>71.761607142857102</v>
      </c>
      <c r="M25612">
        <v>7.2876475388173896</v>
      </c>
      <c r="N25612">
        <v>0</v>
      </c>
      <c r="O25612">
        <v>38.263392857142797</v>
      </c>
      <c r="P25612">
        <v>2.4350094763810302</v>
      </c>
      <c r="Q25612">
        <v>0</v>
      </c>
      <c r="R25612">
        <v>11.939285714285701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2.0529100946433698</v>
      </c>
      <c r="Z25612">
        <v>0</v>
      </c>
      <c r="AA25612">
        <v>9.481351008331</v>
      </c>
      <c r="AB25612">
        <v>141.93784655379301</v>
      </c>
      <c r="AC25612">
        <v>83</v>
      </c>
      <c r="AD25612">
        <v>293.86311016437202</v>
      </c>
      <c r="AE25612">
        <v>2.0529100946433698</v>
      </c>
      <c r="AF25612">
        <v>0</v>
      </c>
      <c r="AG25612">
        <v>9</v>
      </c>
      <c r="AH25612">
        <v>141.93784655379301</v>
      </c>
      <c r="AI25612">
        <v>83</v>
      </c>
      <c r="AJ25612">
        <v>294</v>
      </c>
      <c r="AK25612" s="11" t="s">
        <v>433</v>
      </c>
      <c r="AL25612">
        <v>0</v>
      </c>
      <c r="AM25612" s="11" t="s">
        <v>433</v>
      </c>
      <c r="AN25612">
        <v>1996.7230837772099</v>
      </c>
      <c r="AP25612">
        <v>361.85484428204597</v>
      </c>
      <c r="AQ25612">
        <v>53.183901007185298</v>
      </c>
      <c r="AR25612">
        <v>1810.34563418055</v>
      </c>
      <c r="AS25612" s="11" t="str">
        <f t="shared" si="400"/>
        <v>ND</v>
      </c>
    </row>
    <row r="25613" spans="1:45" x14ac:dyDescent="0.25">
      <c r="A25613">
        <v>25612</v>
      </c>
      <c r="B25613" s="11" t="s">
        <v>552</v>
      </c>
      <c r="C25613" s="1">
        <v>44039</v>
      </c>
      <c r="D25613">
        <v>51.763055932234302</v>
      </c>
      <c r="E25613">
        <v>0</v>
      </c>
      <c r="F25613">
        <v>242.017857142857</v>
      </c>
      <c r="G25613">
        <v>16.528664338890401</v>
      </c>
      <c r="H25613">
        <v>0</v>
      </c>
      <c r="I25613">
        <v>77.849999999999994</v>
      </c>
      <c r="J25613">
        <v>15.169719873397201</v>
      </c>
      <c r="K25613">
        <v>0</v>
      </c>
      <c r="L25613">
        <v>72.719345238095201</v>
      </c>
      <c r="M25613">
        <v>7.3545856641337704</v>
      </c>
      <c r="N25613">
        <v>0</v>
      </c>
      <c r="O25613">
        <v>37.736428571428597</v>
      </c>
      <c r="P25613">
        <v>2.4696244542738</v>
      </c>
      <c r="Q25613">
        <v>0</v>
      </c>
      <c r="R25613">
        <v>12.0107142857143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2.0726562684727599</v>
      </c>
      <c r="Z25613">
        <v>0</v>
      </c>
      <c r="AA25613">
        <v>9.6940528463570406</v>
      </c>
      <c r="AB25613">
        <v>144.01050282226501</v>
      </c>
      <c r="AC25613">
        <v>83</v>
      </c>
      <c r="AD25613">
        <v>303.661478018651</v>
      </c>
      <c r="AE25613">
        <v>2.0726562684727599</v>
      </c>
      <c r="AF25613">
        <v>0</v>
      </c>
      <c r="AG25613">
        <v>10</v>
      </c>
      <c r="AH25613">
        <v>144.01050282226501</v>
      </c>
      <c r="AI25613">
        <v>83</v>
      </c>
      <c r="AJ25613">
        <v>304</v>
      </c>
      <c r="AK25613" s="11" t="s">
        <v>433</v>
      </c>
      <c r="AL25613">
        <v>0</v>
      </c>
      <c r="AM25613" s="11" t="s">
        <v>433</v>
      </c>
      <c r="AN25613">
        <v>2010.8648971530699</v>
      </c>
      <c r="AP25613">
        <v>363.13971565062201</v>
      </c>
      <c r="AQ25613">
        <v>52.460591318682397</v>
      </c>
      <c r="AR25613">
        <v>1849.0284585284901</v>
      </c>
      <c r="AS25613" s="11" t="str">
        <f t="shared" si="400"/>
        <v>ND</v>
      </c>
    </row>
    <row r="25614" spans="1:45" x14ac:dyDescent="0.25">
      <c r="A25614">
        <v>25613</v>
      </c>
      <c r="B25614" s="11" t="s">
        <v>552</v>
      </c>
      <c r="C25614" s="1">
        <v>44040</v>
      </c>
      <c r="D25614">
        <v>52.288485977215103</v>
      </c>
      <c r="E25614">
        <v>0</v>
      </c>
      <c r="F25614">
        <v>252.375</v>
      </c>
      <c r="G25614">
        <v>16.684659250085101</v>
      </c>
      <c r="H25614">
        <v>0</v>
      </c>
      <c r="I25614">
        <v>79.115178571428501</v>
      </c>
      <c r="J25614">
        <v>15.3058599687722</v>
      </c>
      <c r="K25614">
        <v>0</v>
      </c>
      <c r="L25614">
        <v>74.360714285714295</v>
      </c>
      <c r="M25614">
        <v>7.4034962415293704</v>
      </c>
      <c r="N25614">
        <v>0</v>
      </c>
      <c r="O25614">
        <v>39.501785714285703</v>
      </c>
      <c r="P25614">
        <v>2.4917969253355898</v>
      </c>
      <c r="Q25614">
        <v>0</v>
      </c>
      <c r="R25614">
        <v>12.8571428571429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2.0917363286850699</v>
      </c>
      <c r="Z25614">
        <v>0</v>
      </c>
      <c r="AA25614">
        <v>9.89972293945468</v>
      </c>
      <c r="AB25614">
        <v>146.10223915095099</v>
      </c>
      <c r="AC25614">
        <v>84</v>
      </c>
      <c r="AD25614">
        <v>313.76097849509301</v>
      </c>
      <c r="AE25614">
        <v>2.0917363286850699</v>
      </c>
      <c r="AF25614">
        <v>0</v>
      </c>
      <c r="AG25614">
        <v>10</v>
      </c>
      <c r="AH25614">
        <v>146.10223915095099</v>
      </c>
      <c r="AI25614">
        <v>84</v>
      </c>
      <c r="AJ25614">
        <v>314</v>
      </c>
      <c r="AK25614" s="11" t="s">
        <v>433</v>
      </c>
      <c r="AL25614">
        <v>0</v>
      </c>
      <c r="AM25614" s="11" t="s">
        <v>433</v>
      </c>
      <c r="AN25614">
        <v>2025.0067105289199</v>
      </c>
      <c r="AP25614">
        <v>364.24048644863302</v>
      </c>
      <c r="AQ25614">
        <v>51.683206254208898</v>
      </c>
      <c r="AR25614">
        <v>1871.09630792654</v>
      </c>
      <c r="AS25614" s="11" t="str">
        <f t="shared" si="400"/>
        <v>ND</v>
      </c>
    </row>
    <row r="25615" spans="1:45" x14ac:dyDescent="0.25">
      <c r="A25615">
        <v>25614</v>
      </c>
      <c r="B25615" s="11" t="s">
        <v>552</v>
      </c>
      <c r="C25615" s="1">
        <v>44041</v>
      </c>
      <c r="D25615">
        <v>52.775476555281699</v>
      </c>
      <c r="E25615">
        <v>0</v>
      </c>
      <c r="F25615">
        <v>259.08422619047599</v>
      </c>
      <c r="G25615">
        <v>16.837449340537301</v>
      </c>
      <c r="H25615">
        <v>0</v>
      </c>
      <c r="I25615">
        <v>80.632142857142796</v>
      </c>
      <c r="J25615">
        <v>15.4404025031857</v>
      </c>
      <c r="K25615">
        <v>0</v>
      </c>
      <c r="L25615">
        <v>75.196428571428598</v>
      </c>
      <c r="M25615">
        <v>7.4689519686926404</v>
      </c>
      <c r="N25615">
        <v>0</v>
      </c>
      <c r="O25615">
        <v>38.102083333333297</v>
      </c>
      <c r="P25615">
        <v>2.5114738709347102</v>
      </c>
      <c r="Q25615">
        <v>0</v>
      </c>
      <c r="R25615">
        <v>12.876785714285701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2.1100068221405701</v>
      </c>
      <c r="Z25615">
        <v>0</v>
      </c>
      <c r="AA25615">
        <v>10.1004992539452</v>
      </c>
      <c r="AB25615">
        <v>148.212245973091</v>
      </c>
      <c r="AC25615">
        <v>84</v>
      </c>
      <c r="AD25615">
        <v>324.02867637373902</v>
      </c>
      <c r="AE25615">
        <v>2.1100068221405701</v>
      </c>
      <c r="AF25615">
        <v>0</v>
      </c>
      <c r="AG25615">
        <v>10</v>
      </c>
      <c r="AH25615">
        <v>148.212245973091</v>
      </c>
      <c r="AI25615">
        <v>84</v>
      </c>
      <c r="AJ25615">
        <v>324</v>
      </c>
      <c r="AK25615" s="11" t="s">
        <v>433</v>
      </c>
      <c r="AL25615">
        <v>0</v>
      </c>
      <c r="AM25615" s="11" t="s">
        <v>433</v>
      </c>
      <c r="AN25615">
        <v>2039.1485239047799</v>
      </c>
      <c r="AP25615">
        <v>365.136747332661</v>
      </c>
      <c r="AQ25615">
        <v>50.660192185154301</v>
      </c>
      <c r="AR25615">
        <v>1887.9710585662699</v>
      </c>
      <c r="AS25615" s="11">
        <f t="shared" si="400"/>
        <v>0</v>
      </c>
    </row>
    <row r="25616" spans="1:45" x14ac:dyDescent="0.25">
      <c r="A25616">
        <v>25615</v>
      </c>
      <c r="B25616" s="11" t="s">
        <v>552</v>
      </c>
      <c r="C25616" s="1">
        <v>44042</v>
      </c>
      <c r="D25616">
        <v>53.2966229612192</v>
      </c>
      <c r="E25616">
        <v>0</v>
      </c>
      <c r="F25616">
        <v>265.86785714285702</v>
      </c>
      <c r="G25616">
        <v>16.9802481188316</v>
      </c>
      <c r="H25616">
        <v>0</v>
      </c>
      <c r="I25616">
        <v>83.210714285714204</v>
      </c>
      <c r="J25616">
        <v>15.574822574995499</v>
      </c>
      <c r="K25616">
        <v>0</v>
      </c>
      <c r="L25616">
        <v>78.004166666666706</v>
      </c>
      <c r="M25616">
        <v>7.5636271710874299</v>
      </c>
      <c r="N25616">
        <v>0</v>
      </c>
      <c r="O25616">
        <v>38.594642857142802</v>
      </c>
      <c r="P25616">
        <v>2.5224509099775401</v>
      </c>
      <c r="Q25616">
        <v>0</v>
      </c>
      <c r="R25616">
        <v>12.723214285714301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2.1273191665357101</v>
      </c>
      <c r="Z25616">
        <v>0</v>
      </c>
      <c r="AA25616">
        <v>10.296056438669</v>
      </c>
      <c r="AB25616">
        <v>150.33956513962701</v>
      </c>
      <c r="AC25616">
        <v>84</v>
      </c>
      <c r="AD25616">
        <v>334.49542031702498</v>
      </c>
      <c r="AE25616">
        <v>2.1273191665357101</v>
      </c>
      <c r="AF25616">
        <v>0</v>
      </c>
      <c r="AG25616">
        <v>10</v>
      </c>
      <c r="AH25616">
        <v>150.33956513962701</v>
      </c>
      <c r="AI25616">
        <v>84</v>
      </c>
      <c r="AJ25616">
        <v>334</v>
      </c>
      <c r="AK25616" s="11" t="s">
        <v>433</v>
      </c>
      <c r="AL25616">
        <v>0</v>
      </c>
      <c r="AM25616" s="11" t="s">
        <v>433</v>
      </c>
      <c r="AN25616">
        <v>2053.29033728064</v>
      </c>
      <c r="AP25616">
        <v>365.85843007465598</v>
      </c>
      <c r="AQ25616">
        <v>49.647899597685303</v>
      </c>
      <c r="AR25616">
        <v>1903.1401433887099</v>
      </c>
      <c r="AS25616" s="11">
        <f t="shared" si="400"/>
        <v>0</v>
      </c>
    </row>
    <row r="25617" spans="1:45" x14ac:dyDescent="0.25">
      <c r="A25617">
        <v>25616</v>
      </c>
      <c r="B25617" s="11" t="s">
        <v>552</v>
      </c>
      <c r="C25617" s="1">
        <v>44043</v>
      </c>
      <c r="D25617">
        <v>53.716051621220203</v>
      </c>
      <c r="E25617">
        <v>0</v>
      </c>
      <c r="F25617">
        <v>270.28303571428597</v>
      </c>
      <c r="G25617">
        <v>17.117197523700899</v>
      </c>
      <c r="H25617">
        <v>0</v>
      </c>
      <c r="I25617">
        <v>85.952678571428507</v>
      </c>
      <c r="J25617">
        <v>15.694664123196199</v>
      </c>
      <c r="K25617">
        <v>0</v>
      </c>
      <c r="L25617">
        <v>79.873214285714297</v>
      </c>
      <c r="M25617">
        <v>7.5544070305640396</v>
      </c>
      <c r="N25617">
        <v>0</v>
      </c>
      <c r="O25617">
        <v>38.084151785714297</v>
      </c>
      <c r="P25617">
        <v>2.5377658065704498</v>
      </c>
      <c r="Q25617">
        <v>0</v>
      </c>
      <c r="R25617">
        <v>12.819642857142799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2.14370484098071</v>
      </c>
      <c r="Z25617">
        <v>0</v>
      </c>
      <c r="AA25617">
        <v>10.487207541497099</v>
      </c>
      <c r="AB25617">
        <v>152.48326998060799</v>
      </c>
      <c r="AC25617">
        <v>84</v>
      </c>
      <c r="AD25617">
        <v>345.188309432685</v>
      </c>
      <c r="AE25617">
        <v>2.14370484098071</v>
      </c>
      <c r="AF25617">
        <v>0</v>
      </c>
      <c r="AG25617">
        <v>10</v>
      </c>
      <c r="AH25617">
        <v>152.48326998060799</v>
      </c>
      <c r="AI25617">
        <v>84</v>
      </c>
      <c r="AJ25617">
        <v>345</v>
      </c>
      <c r="AK25617" s="11" t="s">
        <v>433</v>
      </c>
      <c r="AL25617">
        <v>0</v>
      </c>
      <c r="AM25617" s="11" t="s">
        <v>433</v>
      </c>
      <c r="AN25617">
        <v>2067.4321506564902</v>
      </c>
      <c r="AP25617">
        <v>366.47407602520201</v>
      </c>
      <c r="AQ25617">
        <v>48.711326421421802</v>
      </c>
      <c r="AR25617">
        <v>1929.07333976572</v>
      </c>
      <c r="AS25617" s="11">
        <f t="shared" si="400"/>
        <v>0</v>
      </c>
    </row>
    <row r="25618" spans="1:45" x14ac:dyDescent="0.25">
      <c r="A25618">
        <v>25617</v>
      </c>
      <c r="B25618" s="11" t="s">
        <v>552</v>
      </c>
      <c r="C25618" s="1">
        <v>44044</v>
      </c>
      <c r="D25618">
        <v>54.068349567404603</v>
      </c>
      <c r="E25618">
        <v>0</v>
      </c>
      <c r="F25618">
        <v>275.71785714285699</v>
      </c>
      <c r="G25618">
        <v>17.2541548572643</v>
      </c>
      <c r="H25618">
        <v>0</v>
      </c>
      <c r="I25618">
        <v>87.929464285714303</v>
      </c>
      <c r="J25618">
        <v>15.813682857837</v>
      </c>
      <c r="K25618">
        <v>0</v>
      </c>
      <c r="L25618">
        <v>81.155357142857099</v>
      </c>
      <c r="M25618">
        <v>7.56297470249479</v>
      </c>
      <c r="N25618">
        <v>0</v>
      </c>
      <c r="O25618">
        <v>38.440178571428497</v>
      </c>
      <c r="P25618">
        <v>2.5526097343531902</v>
      </c>
      <c r="Q25618">
        <v>0</v>
      </c>
      <c r="R25618">
        <v>13.158035714285701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.92946428571427897</v>
      </c>
      <c r="Y25618">
        <v>2.1592789614551999</v>
      </c>
      <c r="Z25618">
        <v>0</v>
      </c>
      <c r="AA25618">
        <v>10.6760530058406</v>
      </c>
      <c r="AB25618">
        <v>154.642548942063</v>
      </c>
      <c r="AC25618">
        <v>84</v>
      </c>
      <c r="AD25618">
        <v>356.107695784101</v>
      </c>
      <c r="AE25618">
        <v>2.1592789614551999</v>
      </c>
      <c r="AF25618">
        <v>0</v>
      </c>
      <c r="AG25618">
        <v>11</v>
      </c>
      <c r="AH25618">
        <v>154.642548942063</v>
      </c>
      <c r="AI25618">
        <v>84</v>
      </c>
      <c r="AJ25618">
        <v>356</v>
      </c>
      <c r="AK25618" s="11" t="s">
        <v>433</v>
      </c>
      <c r="AL25618">
        <v>0</v>
      </c>
      <c r="AM25618" s="11" t="s">
        <v>433</v>
      </c>
      <c r="AN25618">
        <v>2081.57396403235</v>
      </c>
      <c r="AP25618">
        <v>366.95452206620502</v>
      </c>
      <c r="AQ25618">
        <v>47.912367123531297</v>
      </c>
      <c r="AR25618">
        <v>1970.8420533706701</v>
      </c>
      <c r="AS25618" s="11">
        <f t="shared" si="400"/>
        <v>0</v>
      </c>
    </row>
    <row r="25619" spans="1:45" x14ac:dyDescent="0.25">
      <c r="A25619">
        <v>25618</v>
      </c>
      <c r="B25619" s="11" t="s">
        <v>552</v>
      </c>
      <c r="C25619" s="1">
        <v>44045</v>
      </c>
      <c r="D25619">
        <v>54.507362179706298</v>
      </c>
      <c r="E25619">
        <v>0</v>
      </c>
      <c r="F25619">
        <v>278.549107142857</v>
      </c>
      <c r="G25619">
        <v>17.371314191510201</v>
      </c>
      <c r="H25619">
        <v>0</v>
      </c>
      <c r="I25619">
        <v>88.664285714285697</v>
      </c>
      <c r="J25619">
        <v>15.921262936178</v>
      </c>
      <c r="K25619">
        <v>0</v>
      </c>
      <c r="L25619">
        <v>81.189285714285703</v>
      </c>
      <c r="M25619">
        <v>7.6988700606668896</v>
      </c>
      <c r="N25619">
        <v>0</v>
      </c>
      <c r="O25619">
        <v>41.502499999999998</v>
      </c>
      <c r="P25619">
        <v>2.5666453027450702</v>
      </c>
      <c r="Q25619">
        <v>0</v>
      </c>
      <c r="R25619">
        <v>13.4060714285714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1.6642857142856899</v>
      </c>
      <c r="Y25619">
        <v>2.1740799556372901</v>
      </c>
      <c r="Z25619">
        <v>0</v>
      </c>
      <c r="AA25619">
        <v>10.8615684441877</v>
      </c>
      <c r="AB25619">
        <v>156.81662889770001</v>
      </c>
      <c r="AC25619">
        <v>84</v>
      </c>
      <c r="AD25619">
        <v>367.185820836559</v>
      </c>
      <c r="AE25619">
        <v>2.1740799556372901</v>
      </c>
      <c r="AF25619">
        <v>0</v>
      </c>
      <c r="AG25619">
        <v>11</v>
      </c>
      <c r="AH25619">
        <v>156.81662889770001</v>
      </c>
      <c r="AI25619">
        <v>84</v>
      </c>
      <c r="AJ25619">
        <v>367</v>
      </c>
      <c r="AK25619" s="11" t="s">
        <v>433</v>
      </c>
      <c r="AL25619">
        <v>0</v>
      </c>
      <c r="AM25619" s="11" t="s">
        <v>433</v>
      </c>
      <c r="AN25619">
        <v>2095.7157774082102</v>
      </c>
      <c r="AP25619">
        <v>367.25343961315002</v>
      </c>
      <c r="AQ25619">
        <v>47.122789295116704</v>
      </c>
      <c r="AR25619">
        <v>1997.0264366773899</v>
      </c>
      <c r="AS25619" s="11">
        <f t="shared" si="400"/>
        <v>0</v>
      </c>
    </row>
    <row r="25620" spans="1:45" x14ac:dyDescent="0.25">
      <c r="A25620">
        <v>25619</v>
      </c>
      <c r="B25620" s="11" t="s">
        <v>552</v>
      </c>
      <c r="C25620" s="1">
        <v>44046</v>
      </c>
      <c r="D25620">
        <v>54.7793672811408</v>
      </c>
      <c r="E25620">
        <v>0</v>
      </c>
      <c r="F25620">
        <v>283.03660714285701</v>
      </c>
      <c r="G25620">
        <v>17.472631922738401</v>
      </c>
      <c r="H25620">
        <v>0</v>
      </c>
      <c r="I25620">
        <v>88.973214285714207</v>
      </c>
      <c r="J25620">
        <v>16.009091932774801</v>
      </c>
      <c r="K25620">
        <v>0</v>
      </c>
      <c r="L25620">
        <v>81.907142857142802</v>
      </c>
      <c r="M25620">
        <v>7.5977919872739896</v>
      </c>
      <c r="N25620">
        <v>0</v>
      </c>
      <c r="O25620">
        <v>43.774999999999999</v>
      </c>
      <c r="P25620">
        <v>2.5616151154572999</v>
      </c>
      <c r="Q25620">
        <v>0</v>
      </c>
      <c r="R25620">
        <v>13.296428571428599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1.9732142857142501</v>
      </c>
      <c r="Y25620">
        <v>2.1880971672093699</v>
      </c>
      <c r="Z25620">
        <v>0</v>
      </c>
      <c r="AA25620">
        <v>11.039764606634799</v>
      </c>
      <c r="AB25620">
        <v>159.00472606490899</v>
      </c>
      <c r="AC25620">
        <v>84</v>
      </c>
      <c r="AD25620">
        <v>378.41312704618002</v>
      </c>
      <c r="AE25620">
        <v>2.1880971672093699</v>
      </c>
      <c r="AF25620">
        <v>0</v>
      </c>
      <c r="AG25620">
        <v>11</v>
      </c>
      <c r="AH25620">
        <v>159.00472606490899</v>
      </c>
      <c r="AI25620">
        <v>84</v>
      </c>
      <c r="AJ25620">
        <v>378</v>
      </c>
      <c r="AK25620" s="11" t="s">
        <v>433</v>
      </c>
      <c r="AL25620">
        <v>0</v>
      </c>
      <c r="AM25620" s="11" t="s">
        <v>433</v>
      </c>
      <c r="AN25620">
        <v>2109.85759078406</v>
      </c>
      <c r="AP25620">
        <v>367.37392974963501</v>
      </c>
      <c r="AQ25620">
        <v>46.343043246969998</v>
      </c>
      <c r="AR25620">
        <v>2010.3805486877</v>
      </c>
      <c r="AS25620" s="11">
        <f t="shared" si="400"/>
        <v>0</v>
      </c>
    </row>
    <row r="25621" spans="1:45" x14ac:dyDescent="0.25">
      <c r="A25621">
        <v>25620</v>
      </c>
      <c r="B25621" s="11" t="s">
        <v>552</v>
      </c>
      <c r="C25621" s="1">
        <v>44047</v>
      </c>
      <c r="D25621">
        <v>55.141882501902103</v>
      </c>
      <c r="E25621">
        <v>0</v>
      </c>
      <c r="F25621">
        <v>288.49315476190498</v>
      </c>
      <c r="G25621">
        <v>17.566114414163401</v>
      </c>
      <c r="H25621">
        <v>0</v>
      </c>
      <c r="I25621">
        <v>90.680357142857105</v>
      </c>
      <c r="J25621">
        <v>16.089580130520499</v>
      </c>
      <c r="K25621">
        <v>0</v>
      </c>
      <c r="L25621">
        <v>83.462500000000006</v>
      </c>
      <c r="M25621">
        <v>7.7450620574214204</v>
      </c>
      <c r="N25621">
        <v>0</v>
      </c>
      <c r="O25621">
        <v>43.729761904761901</v>
      </c>
      <c r="P25621">
        <v>2.5757403921456898</v>
      </c>
      <c r="Q25621">
        <v>0</v>
      </c>
      <c r="R25621">
        <v>14.0035714285714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3.6803571428570998</v>
      </c>
      <c r="Y25621">
        <v>2.2012898392318201</v>
      </c>
      <c r="Z25621">
        <v>0</v>
      </c>
      <c r="AA25621">
        <v>11.210795229454</v>
      </c>
      <c r="AB25621">
        <v>161.206015904141</v>
      </c>
      <c r="AC25621">
        <v>84</v>
      </c>
      <c r="AD25621">
        <v>389.81049268823699</v>
      </c>
      <c r="AE25621">
        <v>2.2012898392318201</v>
      </c>
      <c r="AF25621">
        <v>0</v>
      </c>
      <c r="AG25621">
        <v>11</v>
      </c>
      <c r="AH25621">
        <v>161.206015904141</v>
      </c>
      <c r="AI25621">
        <v>84</v>
      </c>
      <c r="AJ25621">
        <v>390</v>
      </c>
      <c r="AK25621" s="11" t="s">
        <v>433</v>
      </c>
      <c r="AL25621">
        <v>0</v>
      </c>
      <c r="AM25621" s="11" t="s">
        <v>433</v>
      </c>
      <c r="AN25621">
        <v>2123.9994041599198</v>
      </c>
      <c r="AP25621">
        <v>367.31773146137499</v>
      </c>
      <c r="AQ25621">
        <v>45.573359876198801</v>
      </c>
      <c r="AR25621">
        <v>2024.5400074940601</v>
      </c>
      <c r="AS25621" s="11">
        <f t="shared" si="400"/>
        <v>0</v>
      </c>
    </row>
    <row r="25622" spans="1:45" x14ac:dyDescent="0.25">
      <c r="A25622">
        <v>25621</v>
      </c>
      <c r="B25622" s="11" t="s">
        <v>553</v>
      </c>
      <c r="C25622" s="1">
        <v>43865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AE25622">
        <v>0</v>
      </c>
      <c r="AF25622">
        <v>0</v>
      </c>
      <c r="AG25622">
        <v>0</v>
      </c>
      <c r="AH25622">
        <v>0</v>
      </c>
      <c r="AI25622">
        <v>0</v>
      </c>
      <c r="AJ25622">
        <v>0</v>
      </c>
      <c r="AK25622" s="11" t="s">
        <v>431</v>
      </c>
      <c r="AM25622" s="11" t="s">
        <v>432</v>
      </c>
      <c r="AN25622">
        <v>244.55263553376099</v>
      </c>
      <c r="AP25622">
        <v>0</v>
      </c>
      <c r="AQ25622">
        <v>0</v>
      </c>
      <c r="AR25622">
        <v>0</v>
      </c>
      <c r="AS25622" s="11">
        <f t="shared" si="400"/>
        <v>0</v>
      </c>
    </row>
    <row r="25623" spans="1:45" x14ac:dyDescent="0.25">
      <c r="A25623">
        <v>25622</v>
      </c>
      <c r="B25623" s="11" t="s">
        <v>553</v>
      </c>
      <c r="C25623" s="1">
        <v>43866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 s="11" t="s">
        <v>431</v>
      </c>
      <c r="AM25623" s="11" t="s">
        <v>432</v>
      </c>
      <c r="AN25623">
        <v>277.50373950228101</v>
      </c>
      <c r="AP25623">
        <v>0</v>
      </c>
      <c r="AQ25623">
        <v>0</v>
      </c>
      <c r="AR25623">
        <v>0</v>
      </c>
      <c r="AS25623" s="11">
        <f t="shared" si="400"/>
        <v>0</v>
      </c>
    </row>
    <row r="25624" spans="1:45" x14ac:dyDescent="0.25">
      <c r="A25624">
        <v>25623</v>
      </c>
      <c r="B25624" s="11" t="s">
        <v>553</v>
      </c>
      <c r="C25624" s="1">
        <v>43867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  <c r="AJ25624">
        <v>0</v>
      </c>
      <c r="AK25624" s="11" t="s">
        <v>431</v>
      </c>
      <c r="AM25624" s="11" t="s">
        <v>432</v>
      </c>
      <c r="AN25624">
        <v>310.91426033786598</v>
      </c>
      <c r="AP25624">
        <v>0</v>
      </c>
      <c r="AQ25624">
        <v>0</v>
      </c>
      <c r="AR25624">
        <v>0</v>
      </c>
      <c r="AS25624" s="11">
        <f t="shared" si="400"/>
        <v>0</v>
      </c>
    </row>
    <row r="25625" spans="1:45" x14ac:dyDescent="0.25">
      <c r="A25625">
        <v>25624</v>
      </c>
      <c r="B25625" s="11" t="s">
        <v>553</v>
      </c>
      <c r="C25625" s="1">
        <v>43868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AE25625">
        <v>0</v>
      </c>
      <c r="AF25625">
        <v>0</v>
      </c>
      <c r="AG25625">
        <v>0</v>
      </c>
      <c r="AH25625">
        <v>0</v>
      </c>
      <c r="AI25625">
        <v>0</v>
      </c>
      <c r="AJ25625">
        <v>0</v>
      </c>
      <c r="AK25625" s="11" t="s">
        <v>431</v>
      </c>
      <c r="AM25625" s="11" t="s">
        <v>432</v>
      </c>
      <c r="AN25625">
        <v>344.324580863189</v>
      </c>
      <c r="AP25625">
        <v>0</v>
      </c>
      <c r="AQ25625">
        <v>0</v>
      </c>
      <c r="AR25625">
        <v>0</v>
      </c>
      <c r="AS25625" s="11">
        <f t="shared" si="400"/>
        <v>0</v>
      </c>
    </row>
    <row r="25626" spans="1:45" x14ac:dyDescent="0.25">
      <c r="A25626">
        <v>25625</v>
      </c>
      <c r="B25626" s="11" t="s">
        <v>553</v>
      </c>
      <c r="C25626" s="1">
        <v>43869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AE25626">
        <v>0</v>
      </c>
      <c r="AF25626">
        <v>0</v>
      </c>
      <c r="AG25626">
        <v>0</v>
      </c>
      <c r="AH25626">
        <v>0</v>
      </c>
      <c r="AI25626">
        <v>0</v>
      </c>
      <c r="AJ25626">
        <v>0</v>
      </c>
      <c r="AK25626" s="11" t="s">
        <v>432</v>
      </c>
      <c r="AL25626">
        <v>8.2505973705062896</v>
      </c>
      <c r="AM25626" s="11" t="s">
        <v>432</v>
      </c>
      <c r="AN25626">
        <v>377.57664167219099</v>
      </c>
      <c r="AP25626">
        <v>0</v>
      </c>
      <c r="AQ25626">
        <v>0</v>
      </c>
      <c r="AR25626">
        <v>0</v>
      </c>
      <c r="AS25626" s="11">
        <f t="shared" si="400"/>
        <v>0</v>
      </c>
    </row>
    <row r="25627" spans="1:45" x14ac:dyDescent="0.25">
      <c r="A25627">
        <v>25626</v>
      </c>
      <c r="B25627" s="11" t="s">
        <v>553</v>
      </c>
      <c r="C25627" s="1">
        <v>4387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 s="11" t="s">
        <v>432</v>
      </c>
      <c r="AL25627">
        <v>7.8539175391152396</v>
      </c>
      <c r="AM25627" s="11" t="s">
        <v>432</v>
      </c>
      <c r="AN25627">
        <v>410.65967571665198</v>
      </c>
      <c r="AP25627">
        <v>0</v>
      </c>
      <c r="AQ25627">
        <v>0</v>
      </c>
      <c r="AR25627">
        <v>0</v>
      </c>
      <c r="AS25627" s="11">
        <f t="shared" si="400"/>
        <v>0</v>
      </c>
    </row>
    <row r="25628" spans="1:45" x14ac:dyDescent="0.25">
      <c r="A25628">
        <v>25627</v>
      </c>
      <c r="B25628" s="11" t="s">
        <v>553</v>
      </c>
      <c r="C25628" s="1">
        <v>43871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AE25628">
        <v>0</v>
      </c>
      <c r="AF25628">
        <v>0</v>
      </c>
      <c r="AG25628">
        <v>0</v>
      </c>
      <c r="AH25628">
        <v>0</v>
      </c>
      <c r="AI25628">
        <v>0</v>
      </c>
      <c r="AJ25628">
        <v>0</v>
      </c>
      <c r="AK25628" s="11" t="s">
        <v>432</v>
      </c>
      <c r="AL25628">
        <v>7.41316217090296</v>
      </c>
      <c r="AM25628" s="11" t="s">
        <v>432</v>
      </c>
      <c r="AN25628">
        <v>443.605685337794</v>
      </c>
      <c r="AP25628">
        <v>0</v>
      </c>
      <c r="AQ25628">
        <v>0</v>
      </c>
      <c r="AR25628">
        <v>0</v>
      </c>
      <c r="AS25628" s="11">
        <f t="shared" si="400"/>
        <v>0</v>
      </c>
    </row>
    <row r="25629" spans="1:45" x14ac:dyDescent="0.25">
      <c r="A25629">
        <v>25628</v>
      </c>
      <c r="B25629" s="11" t="s">
        <v>553</v>
      </c>
      <c r="C25629" s="1">
        <v>43872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AE25629">
        <v>0</v>
      </c>
      <c r="AF25629">
        <v>0</v>
      </c>
      <c r="AG25629">
        <v>0</v>
      </c>
      <c r="AH25629">
        <v>0</v>
      </c>
      <c r="AI25629">
        <v>0</v>
      </c>
      <c r="AJ25629">
        <v>0</v>
      </c>
      <c r="AK25629" s="11" t="s">
        <v>432</v>
      </c>
      <c r="AL25629">
        <v>6.92343398400042</v>
      </c>
      <c r="AM25629" s="11" t="s">
        <v>432</v>
      </c>
      <c r="AN25629">
        <v>476.44653694197802</v>
      </c>
      <c r="AP25629">
        <v>0</v>
      </c>
      <c r="AQ25629">
        <v>0</v>
      </c>
      <c r="AR25629">
        <v>0</v>
      </c>
      <c r="AS25629" s="11">
        <f t="shared" si="400"/>
        <v>0</v>
      </c>
    </row>
    <row r="25630" spans="1:45" x14ac:dyDescent="0.25">
      <c r="A25630">
        <v>25629</v>
      </c>
      <c r="B25630" s="11" t="s">
        <v>553</v>
      </c>
      <c r="C25630" s="1">
        <v>43873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AE25630">
        <v>0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 s="11" t="s">
        <v>432</v>
      </c>
      <c r="AL25630">
        <v>6.3792915541087103</v>
      </c>
      <c r="AM25630" s="11" t="s">
        <v>432</v>
      </c>
      <c r="AN25630">
        <v>509.20567712239</v>
      </c>
      <c r="AP25630">
        <v>0.32059488828302102</v>
      </c>
      <c r="AQ25630">
        <v>0</v>
      </c>
      <c r="AR25630">
        <v>2.2268537608610401</v>
      </c>
      <c r="AS25630" s="11">
        <f t="shared" si="400"/>
        <v>0</v>
      </c>
    </row>
    <row r="25631" spans="1:45" x14ac:dyDescent="0.25">
      <c r="A25631">
        <v>25630</v>
      </c>
      <c r="B25631" s="11" t="s">
        <v>553</v>
      </c>
      <c r="C25631" s="1">
        <v>43874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AE25631">
        <v>0</v>
      </c>
      <c r="AF25631">
        <v>0</v>
      </c>
      <c r="AG25631">
        <v>0</v>
      </c>
      <c r="AH25631">
        <v>0</v>
      </c>
      <c r="AI25631">
        <v>0</v>
      </c>
      <c r="AJ25631">
        <v>0</v>
      </c>
      <c r="AK25631" s="11" t="s">
        <v>432</v>
      </c>
      <c r="AL25631">
        <v>5.7746888542290398</v>
      </c>
      <c r="AM25631" s="11" t="s">
        <v>432</v>
      </c>
      <c r="AN25631">
        <v>541.89979963160397</v>
      </c>
      <c r="AP25631">
        <v>0.81846141177795195</v>
      </c>
      <c r="AQ25631">
        <v>0</v>
      </c>
      <c r="AR25631">
        <v>3.1496118604286298</v>
      </c>
      <c r="AS25631" s="11">
        <f t="shared" si="400"/>
        <v>0</v>
      </c>
    </row>
    <row r="25632" spans="1:45" x14ac:dyDescent="0.25">
      <c r="A25632">
        <v>25631</v>
      </c>
      <c r="B25632" s="11" t="s">
        <v>553</v>
      </c>
      <c r="C25632" s="1">
        <v>43875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AE25632">
        <v>0</v>
      </c>
      <c r="AF25632">
        <v>0</v>
      </c>
      <c r="AG25632">
        <v>0</v>
      </c>
      <c r="AH25632">
        <v>0</v>
      </c>
      <c r="AI25632">
        <v>0</v>
      </c>
      <c r="AJ25632">
        <v>0</v>
      </c>
      <c r="AK25632" s="11" t="s">
        <v>432</v>
      </c>
      <c r="AL25632">
        <v>5.1029080765849502</v>
      </c>
      <c r="AM25632" s="11" t="s">
        <v>432</v>
      </c>
      <c r="AN25632">
        <v>574.541196194799</v>
      </c>
      <c r="AP25632">
        <v>1.5276941132172199</v>
      </c>
      <c r="AQ25632">
        <v>0</v>
      </c>
      <c r="AR25632">
        <v>4.3325329916874997</v>
      </c>
      <c r="AS25632" s="11">
        <f t="shared" si="400"/>
        <v>0</v>
      </c>
    </row>
    <row r="25633" spans="1:45" x14ac:dyDescent="0.25">
      <c r="A25633">
        <v>25632</v>
      </c>
      <c r="B25633" s="11" t="s">
        <v>553</v>
      </c>
      <c r="C25633" s="1">
        <v>43876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AE25633">
        <v>0</v>
      </c>
      <c r="AF25633">
        <v>0</v>
      </c>
      <c r="AG25633">
        <v>0</v>
      </c>
      <c r="AH25633">
        <v>0</v>
      </c>
      <c r="AI25633">
        <v>0</v>
      </c>
      <c r="AJ25633">
        <v>0</v>
      </c>
      <c r="AK25633" s="11" t="s">
        <v>432</v>
      </c>
      <c r="AL25633">
        <v>4.35648072726402</v>
      </c>
      <c r="AM25633" s="11" t="s">
        <v>432</v>
      </c>
      <c r="AN25633">
        <v>607.139159407752</v>
      </c>
      <c r="AP25633">
        <v>2.5408510214599098</v>
      </c>
      <c r="AQ25633">
        <v>0</v>
      </c>
      <c r="AR25633">
        <v>6.0005097548386397</v>
      </c>
      <c r="AS25633" s="11">
        <f t="shared" si="400"/>
        <v>0</v>
      </c>
    </row>
    <row r="25634" spans="1:45" x14ac:dyDescent="0.25">
      <c r="A25634">
        <v>25633</v>
      </c>
      <c r="B25634" s="11" t="s">
        <v>553</v>
      </c>
      <c r="C25634" s="1">
        <v>43877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AE25634">
        <v>0</v>
      </c>
      <c r="AF25634">
        <v>0</v>
      </c>
      <c r="AG25634">
        <v>0</v>
      </c>
      <c r="AH25634">
        <v>0</v>
      </c>
      <c r="AI25634">
        <v>0</v>
      </c>
      <c r="AJ25634">
        <v>0</v>
      </c>
      <c r="AK25634" s="11" t="s">
        <v>432</v>
      </c>
      <c r="AL25634">
        <v>3.5271265587120801</v>
      </c>
      <c r="AM25634" s="11" t="s">
        <v>432</v>
      </c>
      <c r="AN25634">
        <v>639.70086748414701</v>
      </c>
      <c r="AP25634">
        <v>3.9603829497081402</v>
      </c>
      <c r="AQ25634">
        <v>1.1665063295198601</v>
      </c>
      <c r="AR25634">
        <v>8.3920935579190203</v>
      </c>
      <c r="AS25634" s="11">
        <f t="shared" si="400"/>
        <v>0</v>
      </c>
    </row>
    <row r="25635" spans="1:45" x14ac:dyDescent="0.25">
      <c r="A25635">
        <v>25634</v>
      </c>
      <c r="B25635" s="11" t="s">
        <v>553</v>
      </c>
      <c r="C25635" s="1">
        <v>43878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AE25635">
        <v>0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 s="11" t="s">
        <v>432</v>
      </c>
      <c r="AL25635">
        <v>2.5582990792789202</v>
      </c>
      <c r="AM25635" s="11" t="s">
        <v>432</v>
      </c>
      <c r="AN25635">
        <v>672.23196627567597</v>
      </c>
      <c r="AP25635">
        <v>5.6735055180372003</v>
      </c>
      <c r="AQ25635">
        <v>1.7388822599687599</v>
      </c>
      <c r="AR25635">
        <v>11.747644033761301</v>
      </c>
      <c r="AS25635" s="11">
        <f t="shared" si="400"/>
        <v>0</v>
      </c>
    </row>
    <row r="25636" spans="1:45" x14ac:dyDescent="0.25">
      <c r="A25636">
        <v>25635</v>
      </c>
      <c r="B25636" s="11" t="s">
        <v>553</v>
      </c>
      <c r="C25636" s="1">
        <v>43879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AE25636">
        <v>0</v>
      </c>
      <c r="AF25636">
        <v>0</v>
      </c>
      <c r="AG25636">
        <v>0</v>
      </c>
      <c r="AH25636">
        <v>0</v>
      </c>
      <c r="AI25636">
        <v>0</v>
      </c>
      <c r="AJ25636">
        <v>0</v>
      </c>
      <c r="AK25636" s="11" t="s">
        <v>432</v>
      </c>
      <c r="AL25636">
        <v>1.43775940737859</v>
      </c>
      <c r="AM25636" s="11" t="s">
        <v>432</v>
      </c>
      <c r="AN25636">
        <v>704.73696530102802</v>
      </c>
      <c r="AP25636">
        <v>8.0873329929585704</v>
      </c>
      <c r="AQ25636">
        <v>2.62019114084113</v>
      </c>
      <c r="AR25636">
        <v>16.463188287689899</v>
      </c>
      <c r="AS25636" s="11">
        <f t="shared" si="400"/>
        <v>0</v>
      </c>
    </row>
    <row r="25637" spans="1:45" x14ac:dyDescent="0.25">
      <c r="A25637">
        <v>25636</v>
      </c>
      <c r="B25637" s="11" t="s">
        <v>553</v>
      </c>
      <c r="C25637" s="1">
        <v>4388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AE25637">
        <v>0</v>
      </c>
      <c r="AF25637">
        <v>0</v>
      </c>
      <c r="AG25637">
        <v>0</v>
      </c>
      <c r="AH25637">
        <v>0</v>
      </c>
      <c r="AI25637">
        <v>0</v>
      </c>
      <c r="AJ25637">
        <v>0</v>
      </c>
      <c r="AK25637" s="11" t="s">
        <v>432</v>
      </c>
      <c r="AL25637">
        <v>0.155091710299882</v>
      </c>
      <c r="AM25637" s="11" t="s">
        <v>432</v>
      </c>
      <c r="AN25637">
        <v>737.21951484464796</v>
      </c>
      <c r="AP25637">
        <v>11.426822200620601</v>
      </c>
      <c r="AQ25637">
        <v>3.8997860082304898</v>
      </c>
      <c r="AR25637">
        <v>23.1480235596817</v>
      </c>
      <c r="AS25637" s="11">
        <f t="shared" si="400"/>
        <v>0</v>
      </c>
    </row>
    <row r="25638" spans="1:45" x14ac:dyDescent="0.25">
      <c r="A25638">
        <v>25637</v>
      </c>
      <c r="B25638" s="11" t="s">
        <v>553</v>
      </c>
      <c r="C25638" s="1">
        <v>43881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AE25638">
        <v>0</v>
      </c>
      <c r="AF25638">
        <v>0</v>
      </c>
      <c r="AG25638">
        <v>0</v>
      </c>
      <c r="AH25638">
        <v>0</v>
      </c>
      <c r="AI25638">
        <v>0</v>
      </c>
      <c r="AJ25638">
        <v>0</v>
      </c>
      <c r="AK25638" s="11" t="s">
        <v>432</v>
      </c>
      <c r="AL25638">
        <v>-1.26417534855526</v>
      </c>
      <c r="AM25638" s="11" t="s">
        <v>432</v>
      </c>
      <c r="AN25638">
        <v>769.682604467077</v>
      </c>
      <c r="AP25638">
        <v>15.9660627592738</v>
      </c>
      <c r="AQ25638">
        <v>5.7741317491495803</v>
      </c>
      <c r="AR25638">
        <v>32.385151355272697</v>
      </c>
      <c r="AS25638" s="11">
        <f t="shared" si="400"/>
        <v>0</v>
      </c>
    </row>
    <row r="25639" spans="1:45" x14ac:dyDescent="0.25">
      <c r="A25639">
        <v>25638</v>
      </c>
      <c r="B25639" s="11" t="s">
        <v>553</v>
      </c>
      <c r="C25639" s="1">
        <v>43882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AE25639">
        <v>0</v>
      </c>
      <c r="AF25639">
        <v>0</v>
      </c>
      <c r="AG25639">
        <v>0</v>
      </c>
      <c r="AH25639">
        <v>0</v>
      </c>
      <c r="AI25639">
        <v>0</v>
      </c>
      <c r="AJ25639">
        <v>0</v>
      </c>
      <c r="AK25639" s="11" t="s">
        <v>432</v>
      </c>
      <c r="AL25639">
        <v>-2.7333030019116298</v>
      </c>
      <c r="AM25639" s="11" t="s">
        <v>432</v>
      </c>
      <c r="AN25639">
        <v>802.12870812867595</v>
      </c>
      <c r="AP25639">
        <v>22.027996426582401</v>
      </c>
      <c r="AQ25639">
        <v>8.4363800167057406</v>
      </c>
      <c r="AR25639">
        <v>44.275836801130602</v>
      </c>
      <c r="AS25639" s="11">
        <f t="shared" si="400"/>
        <v>0</v>
      </c>
    </row>
    <row r="25640" spans="1:45" x14ac:dyDescent="0.25">
      <c r="A25640">
        <v>25639</v>
      </c>
      <c r="B25640" s="11" t="s">
        <v>553</v>
      </c>
      <c r="C25640" s="1">
        <v>43883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AE25640">
        <v>0</v>
      </c>
      <c r="AF25640">
        <v>0</v>
      </c>
      <c r="AG25640">
        <v>0</v>
      </c>
      <c r="AH25640">
        <v>0</v>
      </c>
      <c r="AI25640">
        <v>0</v>
      </c>
      <c r="AJ25640">
        <v>0</v>
      </c>
      <c r="AK25640" s="11" t="s">
        <v>432</v>
      </c>
      <c r="AL25640">
        <v>-4.11416939464491</v>
      </c>
      <c r="AM25640" s="11" t="s">
        <v>432</v>
      </c>
      <c r="AN25640">
        <v>834.55989217668196</v>
      </c>
      <c r="AP25640">
        <v>29.987494493777401</v>
      </c>
      <c r="AQ25640">
        <v>12.077201408740301</v>
      </c>
      <c r="AR25640">
        <v>59.700676642416298</v>
      </c>
      <c r="AS25640" s="11">
        <f t="shared" si="400"/>
        <v>0</v>
      </c>
    </row>
    <row r="25641" spans="1:45" x14ac:dyDescent="0.25">
      <c r="A25641">
        <v>25640</v>
      </c>
      <c r="B25641" s="11" t="s">
        <v>553</v>
      </c>
      <c r="C25641" s="1">
        <v>43884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AE25641">
        <v>0</v>
      </c>
      <c r="AF25641">
        <v>0</v>
      </c>
      <c r="AG25641">
        <v>0</v>
      </c>
      <c r="AH25641">
        <v>0</v>
      </c>
      <c r="AI25641">
        <v>0</v>
      </c>
      <c r="AJ25641">
        <v>0</v>
      </c>
      <c r="AK25641" s="11" t="s">
        <v>432</v>
      </c>
      <c r="AL25641">
        <v>-5.2556066544616096</v>
      </c>
      <c r="AM25641" s="11" t="s">
        <v>432</v>
      </c>
      <c r="AN25641">
        <v>866.97789696113102</v>
      </c>
      <c r="AP25641">
        <v>40.291602558452098</v>
      </c>
      <c r="AQ25641">
        <v>17.015988671823301</v>
      </c>
      <c r="AR25641">
        <v>79.106542133081106</v>
      </c>
      <c r="AS25641" s="11">
        <f t="shared" si="400"/>
        <v>0</v>
      </c>
    </row>
    <row r="25642" spans="1:45" x14ac:dyDescent="0.25">
      <c r="A25642">
        <v>25641</v>
      </c>
      <c r="B25642" s="11" t="s">
        <v>553</v>
      </c>
      <c r="C25642" s="1">
        <v>43885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>
        <v>0</v>
      </c>
      <c r="AJ25642">
        <v>0</v>
      </c>
      <c r="AK25642" s="11" t="s">
        <v>432</v>
      </c>
      <c r="AL25642">
        <v>-5.9928318974963597</v>
      </c>
      <c r="AM25642" s="11" t="s">
        <v>432</v>
      </c>
      <c r="AN25642">
        <v>899.38419938140805</v>
      </c>
      <c r="AO25642">
        <v>0</v>
      </c>
      <c r="AP25642">
        <v>53.457533148208803</v>
      </c>
      <c r="AQ25642">
        <v>23.4173125186758</v>
      </c>
      <c r="AR25642">
        <v>102.649792292063</v>
      </c>
      <c r="AS25642" s="11">
        <f t="shared" si="400"/>
        <v>0</v>
      </c>
    </row>
    <row r="25643" spans="1:45" x14ac:dyDescent="0.25">
      <c r="A25643">
        <v>25642</v>
      </c>
      <c r="B25643" s="11" t="s">
        <v>553</v>
      </c>
      <c r="C25643" s="1">
        <v>43886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  <c r="AJ25643">
        <v>0</v>
      </c>
      <c r="AK25643" s="11" t="s">
        <v>432</v>
      </c>
      <c r="AL25643">
        <v>-6.2053508346420703</v>
      </c>
      <c r="AM25643" s="11" t="s">
        <v>432</v>
      </c>
      <c r="AN25643">
        <v>931.78551931244795</v>
      </c>
      <c r="AO25643">
        <v>1.00000000000001</v>
      </c>
      <c r="AP25643">
        <v>70.069059006996696</v>
      </c>
      <c r="AQ25643">
        <v>31.5770380028764</v>
      </c>
      <c r="AR25643">
        <v>132.86840739943099</v>
      </c>
      <c r="AS25643" s="11">
        <f t="shared" si="400"/>
        <v>0</v>
      </c>
    </row>
    <row r="25644" spans="1:45" x14ac:dyDescent="0.25">
      <c r="A25644">
        <v>25643</v>
      </c>
      <c r="B25644" s="11" t="s">
        <v>553</v>
      </c>
      <c r="C25644" s="1">
        <v>43887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 s="11" t="s">
        <v>432</v>
      </c>
      <c r="AL25644">
        <v>-5.9104508901866302</v>
      </c>
      <c r="AM25644" s="11" t="s">
        <v>432</v>
      </c>
      <c r="AN25644">
        <v>964.23269633721395</v>
      </c>
      <c r="AO25644">
        <v>0.99999999999992595</v>
      </c>
      <c r="AP25644">
        <v>90.774447371317606</v>
      </c>
      <c r="AQ25644">
        <v>41.826057367215199</v>
      </c>
      <c r="AR25644">
        <v>169.88493982672099</v>
      </c>
      <c r="AS25644" s="11">
        <f t="shared" si="400"/>
        <v>0</v>
      </c>
    </row>
    <row r="25645" spans="1:45" x14ac:dyDescent="0.25">
      <c r="A25645">
        <v>25644</v>
      </c>
      <c r="B25645" s="11" t="s">
        <v>553</v>
      </c>
      <c r="C25645" s="1">
        <v>43888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 s="11" t="s">
        <v>432</v>
      </c>
      <c r="AL25645">
        <v>-5.2330483571803601</v>
      </c>
      <c r="AM25645" s="11" t="s">
        <v>432</v>
      </c>
      <c r="AN25645">
        <v>996.97868799482103</v>
      </c>
      <c r="AO25645">
        <v>2.0000000000001599</v>
      </c>
      <c r="AP25645">
        <v>116.28211589263699</v>
      </c>
      <c r="AQ25645">
        <v>54.946428085897701</v>
      </c>
      <c r="AR25645">
        <v>211.822917333351</v>
      </c>
      <c r="AS25645" s="11">
        <f t="shared" si="400"/>
        <v>0</v>
      </c>
    </row>
    <row r="25646" spans="1:45" x14ac:dyDescent="0.25">
      <c r="A25646">
        <v>25645</v>
      </c>
      <c r="B25646" s="11" t="s">
        <v>553</v>
      </c>
      <c r="C25646" s="1">
        <v>43889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>
        <v>0</v>
      </c>
      <c r="AJ25646">
        <v>0</v>
      </c>
      <c r="AK25646" s="11" t="s">
        <v>432</v>
      </c>
      <c r="AL25646">
        <v>-4.3486598432207897</v>
      </c>
      <c r="AM25646" s="11" t="s">
        <v>432</v>
      </c>
      <c r="AN25646">
        <v>1030.9010342364099</v>
      </c>
      <c r="AO25646">
        <v>21.000000000000298</v>
      </c>
      <c r="AP25646">
        <v>147.352058460401</v>
      </c>
      <c r="AQ25646">
        <v>71.606361811274297</v>
      </c>
      <c r="AR25646">
        <v>265.24050991703598</v>
      </c>
      <c r="AS25646" s="11">
        <f t="shared" si="400"/>
        <v>0</v>
      </c>
    </row>
    <row r="25647" spans="1:45" x14ac:dyDescent="0.25">
      <c r="A25647">
        <v>25646</v>
      </c>
      <c r="B25647" s="11" t="s">
        <v>553</v>
      </c>
      <c r="C25647" s="1">
        <v>4389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  <c r="AJ25647">
        <v>0</v>
      </c>
      <c r="AK25647" s="11" t="s">
        <v>432</v>
      </c>
      <c r="AL25647">
        <v>-3.4338085646479</v>
      </c>
      <c r="AM25647" s="11" t="s">
        <v>432</v>
      </c>
      <c r="AN25647">
        <v>1068.31182513209</v>
      </c>
      <c r="AO25647">
        <v>4.9999999999984297</v>
      </c>
      <c r="AP25647">
        <v>184.78158564843599</v>
      </c>
      <c r="AQ25647">
        <v>92.747328533981602</v>
      </c>
      <c r="AR25647">
        <v>327.42917074873998</v>
      </c>
      <c r="AS25647" s="11">
        <f t="shared" si="400"/>
        <v>0</v>
      </c>
    </row>
    <row r="25648" spans="1:45" x14ac:dyDescent="0.25">
      <c r="A25648">
        <v>25647</v>
      </c>
      <c r="B25648" s="11" t="s">
        <v>553</v>
      </c>
      <c r="C25648" s="1">
        <v>43891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>
        <v>0</v>
      </c>
      <c r="AJ25648">
        <v>0</v>
      </c>
      <c r="AK25648" s="11" t="s">
        <v>432</v>
      </c>
      <c r="AL25648">
        <v>-2.62235641594271</v>
      </c>
      <c r="AM25648" s="11" t="s">
        <v>432</v>
      </c>
      <c r="AN25648">
        <v>1114.0516618373699</v>
      </c>
      <c r="AO25648">
        <v>36.000000000000497</v>
      </c>
      <c r="AP25648">
        <v>229.38872874751601</v>
      </c>
      <c r="AQ25648">
        <v>118.235961967427</v>
      </c>
      <c r="AR25648">
        <v>395.18316843492499</v>
      </c>
      <c r="AS25648" s="11">
        <f t="shared" si="400"/>
        <v>0</v>
      </c>
    </row>
    <row r="25649" spans="1:45" x14ac:dyDescent="0.25">
      <c r="A25649">
        <v>25648</v>
      </c>
      <c r="B25649" s="11" t="s">
        <v>553</v>
      </c>
      <c r="C25649" s="1">
        <v>43892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>
        <v>0</v>
      </c>
      <c r="AJ25649">
        <v>0</v>
      </c>
      <c r="AK25649" s="11" t="s">
        <v>432</v>
      </c>
      <c r="AL25649">
        <v>-1.9924873506096601</v>
      </c>
      <c r="AM25649" s="11" t="s">
        <v>432</v>
      </c>
      <c r="AN25649">
        <v>1176.4593088778599</v>
      </c>
      <c r="AO25649">
        <v>20.0000000000013</v>
      </c>
      <c r="AP25649">
        <v>281.99246270361698</v>
      </c>
      <c r="AQ25649">
        <v>149.56095934698499</v>
      </c>
      <c r="AR25649">
        <v>473.80246990353999</v>
      </c>
      <c r="AS25649" s="11">
        <f t="shared" si="400"/>
        <v>0</v>
      </c>
    </row>
    <row r="25650" spans="1:45" x14ac:dyDescent="0.25">
      <c r="A25650">
        <v>25649</v>
      </c>
      <c r="B25650" s="11" t="s">
        <v>553</v>
      </c>
      <c r="C25650" s="1">
        <v>43893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1.9450700950821399E-2</v>
      </c>
      <c r="AF25650">
        <v>0</v>
      </c>
      <c r="AG25650">
        <v>0</v>
      </c>
      <c r="AH25650">
        <v>1.9450700950821399E-2</v>
      </c>
      <c r="AI25650">
        <v>0</v>
      </c>
      <c r="AJ25650">
        <v>0</v>
      </c>
      <c r="AK25650" s="11" t="s">
        <v>432</v>
      </c>
      <c r="AL25650">
        <v>-1.56761384639477</v>
      </c>
      <c r="AM25650" s="11" t="s">
        <v>432</v>
      </c>
      <c r="AN25650">
        <v>1267.6806973064399</v>
      </c>
      <c r="AO25650">
        <v>14.9999999999949</v>
      </c>
      <c r="AP25650">
        <v>343.38960081366997</v>
      </c>
      <c r="AQ25650">
        <v>187.616589988155</v>
      </c>
      <c r="AR25650">
        <v>563.99710670655895</v>
      </c>
      <c r="AS25650" s="11">
        <f t="shared" si="400"/>
        <v>0</v>
      </c>
    </row>
    <row r="25651" spans="1:45" x14ac:dyDescent="0.25">
      <c r="A25651">
        <v>25650</v>
      </c>
      <c r="B25651" s="11" t="s">
        <v>553</v>
      </c>
      <c r="C25651" s="1">
        <v>43894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2.78387209247371E-2</v>
      </c>
      <c r="AF25651">
        <v>0</v>
      </c>
      <c r="AG25651">
        <v>0</v>
      </c>
      <c r="AH25651">
        <v>4.7289421875558499E-2</v>
      </c>
      <c r="AI25651">
        <v>0</v>
      </c>
      <c r="AJ25651">
        <v>0</v>
      </c>
      <c r="AK25651" s="11" t="s">
        <v>432</v>
      </c>
      <c r="AL25651">
        <v>-1.33540420120871</v>
      </c>
      <c r="AM25651" s="11" t="s">
        <v>432</v>
      </c>
      <c r="AN25651">
        <v>1403.0324799268799</v>
      </c>
      <c r="AO25651">
        <v>14.0000000000006</v>
      </c>
      <c r="AP25651">
        <v>414.32870334248099</v>
      </c>
      <c r="AQ25651">
        <v>232.41241583944901</v>
      </c>
      <c r="AR25651">
        <v>674.82888687493096</v>
      </c>
      <c r="AS25651" s="11">
        <f t="shared" si="400"/>
        <v>0</v>
      </c>
    </row>
    <row r="25652" spans="1:45" x14ac:dyDescent="0.25">
      <c r="A25652">
        <v>25651</v>
      </c>
      <c r="B25652" s="11" t="s">
        <v>553</v>
      </c>
      <c r="C25652" s="1">
        <v>43895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3.9844033625568397E-2</v>
      </c>
      <c r="AF25652">
        <v>0</v>
      </c>
      <c r="AG25652">
        <v>0</v>
      </c>
      <c r="AH25652">
        <v>8.7133455501126902E-2</v>
      </c>
      <c r="AI25652">
        <v>0</v>
      </c>
      <c r="AJ25652">
        <v>0</v>
      </c>
      <c r="AK25652" s="11" t="s">
        <v>432</v>
      </c>
      <c r="AL25652">
        <v>-1.2687197600872699</v>
      </c>
      <c r="AM25652" s="11" t="s">
        <v>432</v>
      </c>
      <c r="AN25652">
        <v>1599.34561395226</v>
      </c>
      <c r="AO25652">
        <v>66.000000000001904</v>
      </c>
      <c r="AP25652">
        <v>495.48129451131302</v>
      </c>
      <c r="AQ25652">
        <v>286.029930667271</v>
      </c>
      <c r="AR25652">
        <v>787.72675217293897</v>
      </c>
      <c r="AS25652" s="11">
        <f t="shared" si="400"/>
        <v>0</v>
      </c>
    </row>
    <row r="25653" spans="1:45" x14ac:dyDescent="0.25">
      <c r="A25653">
        <v>25652</v>
      </c>
      <c r="B25653" s="11" t="s">
        <v>553</v>
      </c>
      <c r="C25653" s="1">
        <v>43896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5.7026578909548098E-2</v>
      </c>
      <c r="AF25653">
        <v>0</v>
      </c>
      <c r="AG25653">
        <v>0</v>
      </c>
      <c r="AH25653">
        <v>0.14416003441067499</v>
      </c>
      <c r="AI25653">
        <v>0</v>
      </c>
      <c r="AJ25653">
        <v>0</v>
      </c>
      <c r="AK25653" s="11" t="s">
        <v>432</v>
      </c>
      <c r="AL25653">
        <v>-1.3545523123913701</v>
      </c>
      <c r="AM25653" s="11" t="s">
        <v>432</v>
      </c>
      <c r="AN25653">
        <v>1872.2899167073599</v>
      </c>
      <c r="AO25653">
        <v>148.000000000016</v>
      </c>
      <c r="AP25653">
        <v>587.41352614669995</v>
      </c>
      <c r="AQ25653">
        <v>347.38217805612697</v>
      </c>
      <c r="AR25653">
        <v>915.58490208147305</v>
      </c>
      <c r="AS25653" s="11">
        <f t="shared" si="400"/>
        <v>0</v>
      </c>
    </row>
    <row r="25654" spans="1:45" x14ac:dyDescent="0.25">
      <c r="A25654">
        <v>25653</v>
      </c>
      <c r="B25654" s="11" t="s">
        <v>553</v>
      </c>
      <c r="C25654" s="1">
        <v>43897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8.1619013092088993E-2</v>
      </c>
      <c r="AF25654">
        <v>0</v>
      </c>
      <c r="AG25654">
        <v>0</v>
      </c>
      <c r="AH25654">
        <v>0.22577904750276401</v>
      </c>
      <c r="AI25654">
        <v>0</v>
      </c>
      <c r="AJ25654">
        <v>0</v>
      </c>
      <c r="AK25654" s="11" t="s">
        <v>432</v>
      </c>
      <c r="AL25654">
        <v>-1.6241201467104101</v>
      </c>
      <c r="AM25654" s="11" t="s">
        <v>432</v>
      </c>
      <c r="AN25654">
        <v>2233.0949476399001</v>
      </c>
      <c r="AO25654">
        <v>43.999999999985498</v>
      </c>
      <c r="AP25654">
        <v>690.55797324603202</v>
      </c>
      <c r="AQ25654">
        <v>420.30440027719999</v>
      </c>
      <c r="AR25654">
        <v>1056.1512713296599</v>
      </c>
      <c r="AS25654" s="11">
        <f t="shared" si="400"/>
        <v>0</v>
      </c>
    </row>
    <row r="25655" spans="1:45" x14ac:dyDescent="0.25">
      <c r="A25655">
        <v>25654</v>
      </c>
      <c r="B25655" s="11" t="s">
        <v>553</v>
      </c>
      <c r="C25655" s="1">
        <v>43898</v>
      </c>
      <c r="D25655">
        <v>3.76473626373626</v>
      </c>
      <c r="E25655">
        <v>2.6428571428571401</v>
      </c>
      <c r="F25655">
        <v>6.21428571428571</v>
      </c>
      <c r="G25655">
        <v>1</v>
      </c>
      <c r="H25655">
        <v>1</v>
      </c>
      <c r="I25655">
        <v>1</v>
      </c>
      <c r="J25655">
        <v>1</v>
      </c>
      <c r="K25655">
        <v>1</v>
      </c>
      <c r="L25655">
        <v>1</v>
      </c>
      <c r="M25655">
        <v>3.76473626373626</v>
      </c>
      <c r="N25655">
        <v>2.6428571428571401</v>
      </c>
      <c r="O25655">
        <v>6.21428571428571</v>
      </c>
      <c r="P25655">
        <v>1</v>
      </c>
      <c r="Q25655">
        <v>1</v>
      </c>
      <c r="R25655">
        <v>1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.116674861147277</v>
      </c>
      <c r="AF25655">
        <v>0</v>
      </c>
      <c r="AG25655">
        <v>0</v>
      </c>
      <c r="AH25655">
        <v>0.34245390865004099</v>
      </c>
      <c r="AI25655">
        <v>0</v>
      </c>
      <c r="AJ25655">
        <v>0</v>
      </c>
      <c r="AK25655" s="11" t="s">
        <v>432</v>
      </c>
      <c r="AL25655">
        <v>-2.14666798186571</v>
      </c>
      <c r="AM25655" s="11" t="s">
        <v>432</v>
      </c>
      <c r="AN25655">
        <v>2686.5733340585498</v>
      </c>
      <c r="AO25655">
        <v>24.999999999991001</v>
      </c>
      <c r="AP25655">
        <v>805.18331856659097</v>
      </c>
      <c r="AQ25655">
        <v>500.30715926451199</v>
      </c>
      <c r="AR25655">
        <v>1205.0651351643201</v>
      </c>
      <c r="AS25655" s="11">
        <f t="shared" si="400"/>
        <v>0</v>
      </c>
    </row>
    <row r="25656" spans="1:45" x14ac:dyDescent="0.25">
      <c r="A25656">
        <v>25655</v>
      </c>
      <c r="B25656" s="11" t="s">
        <v>553</v>
      </c>
      <c r="C25656" s="1">
        <v>43899</v>
      </c>
      <c r="D25656">
        <v>7.6225109890109897</v>
      </c>
      <c r="E25656">
        <v>5.71428571428571</v>
      </c>
      <c r="F25656">
        <v>10.7875</v>
      </c>
      <c r="G25656">
        <v>2</v>
      </c>
      <c r="H25656">
        <v>2</v>
      </c>
      <c r="I25656">
        <v>2</v>
      </c>
      <c r="J25656">
        <v>2</v>
      </c>
      <c r="K25656">
        <v>2</v>
      </c>
      <c r="L25656">
        <v>2</v>
      </c>
      <c r="M25656">
        <v>3.8577747252747301</v>
      </c>
      <c r="N25656">
        <v>2.5714285714285698</v>
      </c>
      <c r="O25656">
        <v>6.28571428571429</v>
      </c>
      <c r="P25656">
        <v>1</v>
      </c>
      <c r="Q25656">
        <v>1</v>
      </c>
      <c r="R25656">
        <v>1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2</v>
      </c>
      <c r="Z25656">
        <v>2</v>
      </c>
      <c r="AA25656">
        <v>2</v>
      </c>
      <c r="AB25656">
        <v>2</v>
      </c>
      <c r="AC25656">
        <v>2</v>
      </c>
      <c r="AD25656">
        <v>2</v>
      </c>
      <c r="AE25656">
        <v>0.16474810181820701</v>
      </c>
      <c r="AF25656">
        <v>0</v>
      </c>
      <c r="AG25656">
        <v>0</v>
      </c>
      <c r="AH25656">
        <v>0.50720201046824798</v>
      </c>
      <c r="AI25656">
        <v>1</v>
      </c>
      <c r="AJ25656">
        <v>1</v>
      </c>
      <c r="AK25656" s="11" t="s">
        <v>432</v>
      </c>
      <c r="AL25656">
        <v>-2.99875199422226</v>
      </c>
      <c r="AM25656" s="11" t="s">
        <v>432</v>
      </c>
      <c r="AN25656">
        <v>3233.2616443223301</v>
      </c>
      <c r="AO25656">
        <v>86.000000000000796</v>
      </c>
      <c r="AP25656">
        <v>931.36640774494595</v>
      </c>
      <c r="AQ25656">
        <v>593.28191515337096</v>
      </c>
      <c r="AR25656">
        <v>1368.2575167397699</v>
      </c>
      <c r="AS25656" s="11">
        <f t="shared" si="400"/>
        <v>0</v>
      </c>
    </row>
    <row r="25657" spans="1:45" x14ac:dyDescent="0.25">
      <c r="A25657">
        <v>25656</v>
      </c>
      <c r="B25657" s="11" t="s">
        <v>553</v>
      </c>
      <c r="C25657" s="1">
        <v>43900</v>
      </c>
      <c r="D25657">
        <v>11.4278131868132</v>
      </c>
      <c r="E25657">
        <v>8.8571428571428594</v>
      </c>
      <c r="F25657">
        <v>15.0714285714286</v>
      </c>
      <c r="G25657">
        <v>3</v>
      </c>
      <c r="H25657">
        <v>3</v>
      </c>
      <c r="I25657">
        <v>3</v>
      </c>
      <c r="J25657">
        <v>3</v>
      </c>
      <c r="K25657">
        <v>3</v>
      </c>
      <c r="L25657">
        <v>3</v>
      </c>
      <c r="M25657">
        <v>3.8053021978022001</v>
      </c>
      <c r="N25657">
        <v>2.5375000000000001</v>
      </c>
      <c r="O25657">
        <v>6.2160714285714302</v>
      </c>
      <c r="P25657">
        <v>1</v>
      </c>
      <c r="Q25657">
        <v>1</v>
      </c>
      <c r="R25657">
        <v>1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2</v>
      </c>
      <c r="AC25657">
        <v>2</v>
      </c>
      <c r="AD25657">
        <v>2</v>
      </c>
      <c r="AE25657">
        <v>0.22926280138986399</v>
      </c>
      <c r="AF25657">
        <v>0</v>
      </c>
      <c r="AG25657">
        <v>0</v>
      </c>
      <c r="AH25657">
        <v>0.73646481185811197</v>
      </c>
      <c r="AI25657">
        <v>1</v>
      </c>
      <c r="AJ25657">
        <v>1</v>
      </c>
      <c r="AK25657" s="11" t="s">
        <v>432</v>
      </c>
      <c r="AL25657">
        <v>-4.2590787842784801</v>
      </c>
      <c r="AM25657" s="11" t="s">
        <v>432</v>
      </c>
      <c r="AN25657">
        <v>3876.1475627186801</v>
      </c>
      <c r="AO25657">
        <v>0</v>
      </c>
      <c r="AP25657">
        <v>1068.97119115338</v>
      </c>
      <c r="AQ25657">
        <v>697.03197499089504</v>
      </c>
      <c r="AR25657">
        <v>1539.67887104284</v>
      </c>
      <c r="AS25657" s="11">
        <f t="shared" si="400"/>
        <v>0</v>
      </c>
    </row>
    <row r="25658" spans="1:45" x14ac:dyDescent="0.25">
      <c r="A25658">
        <v>25657</v>
      </c>
      <c r="B25658" s="11" t="s">
        <v>553</v>
      </c>
      <c r="C25658" s="1">
        <v>43901</v>
      </c>
      <c r="D25658">
        <v>15.299818681318699</v>
      </c>
      <c r="E25658">
        <v>12.214285714285699</v>
      </c>
      <c r="F25658">
        <v>19.358928571428599</v>
      </c>
      <c r="G25658">
        <v>4.2406263736263696</v>
      </c>
      <c r="H25658">
        <v>4</v>
      </c>
      <c r="I25658">
        <v>4.5725274725274696</v>
      </c>
      <c r="J25658">
        <v>4.1763186813186799</v>
      </c>
      <c r="K25658">
        <v>4</v>
      </c>
      <c r="L25658">
        <v>4.4615384615384599</v>
      </c>
      <c r="M25658">
        <v>3.87200549450549</v>
      </c>
      <c r="N25658">
        <v>2.5714285714285698</v>
      </c>
      <c r="O25658">
        <v>6.3589285714285699</v>
      </c>
      <c r="P25658">
        <v>1.2406263736263701</v>
      </c>
      <c r="Q25658">
        <v>1</v>
      </c>
      <c r="R25658">
        <v>1.57252747252747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1</v>
      </c>
      <c r="Z25658">
        <v>1</v>
      </c>
      <c r="AA25658">
        <v>1</v>
      </c>
      <c r="AB25658">
        <v>3</v>
      </c>
      <c r="AC25658">
        <v>3</v>
      </c>
      <c r="AD25658">
        <v>3</v>
      </c>
      <c r="AE25658">
        <v>0.31457968724537799</v>
      </c>
      <c r="AF25658">
        <v>0</v>
      </c>
      <c r="AG25658">
        <v>0</v>
      </c>
      <c r="AH25658">
        <v>1.05104449910349</v>
      </c>
      <c r="AI25658">
        <v>1</v>
      </c>
      <c r="AJ25658">
        <v>1</v>
      </c>
      <c r="AK25658" s="11" t="s">
        <v>432</v>
      </c>
      <c r="AL25658">
        <v>-6.0181286019284004</v>
      </c>
      <c r="AM25658" s="11" t="s">
        <v>432</v>
      </c>
      <c r="AN25658">
        <v>4627.3324116812801</v>
      </c>
      <c r="AO25658">
        <v>0</v>
      </c>
      <c r="AP25658">
        <v>1217.62196565965</v>
      </c>
      <c r="AQ25658">
        <v>807.58224468075298</v>
      </c>
      <c r="AR25658">
        <v>1722.1231578403599</v>
      </c>
      <c r="AS25658" s="11">
        <f t="shared" si="400"/>
        <v>0</v>
      </c>
    </row>
    <row r="25659" spans="1:45" x14ac:dyDescent="0.25">
      <c r="A25659">
        <v>25658</v>
      </c>
      <c r="B25659" s="11" t="s">
        <v>553</v>
      </c>
      <c r="C25659" s="1">
        <v>43902</v>
      </c>
      <c r="D25659">
        <v>22.842087912087901</v>
      </c>
      <c r="E25659">
        <v>19.071428571428601</v>
      </c>
      <c r="F25659">
        <v>27.8571428571429</v>
      </c>
      <c r="G25659">
        <v>6.4889450549450496</v>
      </c>
      <c r="H25659">
        <v>6.1428571428571397</v>
      </c>
      <c r="I25659">
        <v>6.9285714285714297</v>
      </c>
      <c r="J25659">
        <v>6.3583296703296703</v>
      </c>
      <c r="K25659">
        <v>6.0714285714285703</v>
      </c>
      <c r="L25659">
        <v>6.71428571428571</v>
      </c>
      <c r="M25659">
        <v>7.5422692307692296</v>
      </c>
      <c r="N25659">
        <v>5.6428571428571397</v>
      </c>
      <c r="O25659">
        <v>10.214697802197801</v>
      </c>
      <c r="P25659">
        <v>2.24831868131868</v>
      </c>
      <c r="Q25659">
        <v>2</v>
      </c>
      <c r="R25659">
        <v>2.5714285714285698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3</v>
      </c>
      <c r="AC25659">
        <v>3</v>
      </c>
      <c r="AD25659">
        <v>3</v>
      </c>
      <c r="AE25659">
        <v>0.42581947647775997</v>
      </c>
      <c r="AF25659">
        <v>0</v>
      </c>
      <c r="AG25659">
        <v>0</v>
      </c>
      <c r="AH25659">
        <v>1.47686397558125</v>
      </c>
      <c r="AI25659">
        <v>1</v>
      </c>
      <c r="AJ25659">
        <v>1</v>
      </c>
      <c r="AK25659" s="11" t="s">
        <v>432</v>
      </c>
      <c r="AL25659">
        <v>-8.3810874644140796</v>
      </c>
      <c r="AM25659" s="11" t="s">
        <v>432</v>
      </c>
      <c r="AN25659">
        <v>5508.0594880367098</v>
      </c>
      <c r="AO25659">
        <v>203.999999999989</v>
      </c>
      <c r="AP25659">
        <v>1376.6731446337999</v>
      </c>
      <c r="AQ25659">
        <v>929.52916777885901</v>
      </c>
      <c r="AR25659">
        <v>1907.1623763614</v>
      </c>
      <c r="AS25659" s="11">
        <f t="shared" si="400"/>
        <v>0</v>
      </c>
    </row>
    <row r="25660" spans="1:45" x14ac:dyDescent="0.25">
      <c r="A25660">
        <v>25659</v>
      </c>
      <c r="B25660" s="11" t="s">
        <v>553</v>
      </c>
      <c r="C25660" s="1">
        <v>43903</v>
      </c>
      <c r="D25660">
        <v>30.417021978021999</v>
      </c>
      <c r="E25660">
        <v>25.928434065934098</v>
      </c>
      <c r="F25660">
        <v>36.075000000000003</v>
      </c>
      <c r="G25660">
        <v>8.7304890109890092</v>
      </c>
      <c r="H25660">
        <v>8.28571428571429</v>
      </c>
      <c r="I25660">
        <v>9.28571428571429</v>
      </c>
      <c r="J25660">
        <v>8.5364780219780201</v>
      </c>
      <c r="K25660">
        <v>8.1428571428571406</v>
      </c>
      <c r="L25660">
        <v>9</v>
      </c>
      <c r="M25660">
        <v>7.5749340659340696</v>
      </c>
      <c r="N25660">
        <v>5.6428571428571397</v>
      </c>
      <c r="O25660">
        <v>10.9285714285714</v>
      </c>
      <c r="P25660">
        <v>2.2415439560439601</v>
      </c>
      <c r="Q25660">
        <v>2</v>
      </c>
      <c r="R25660">
        <v>2.5714285714285698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3</v>
      </c>
      <c r="AC25660">
        <v>3</v>
      </c>
      <c r="AD25660">
        <v>3</v>
      </c>
      <c r="AE25660">
        <v>0.56889483192822998</v>
      </c>
      <c r="AF25660">
        <v>1</v>
      </c>
      <c r="AG25660">
        <v>1</v>
      </c>
      <c r="AH25660">
        <v>2.0457588075094799</v>
      </c>
      <c r="AI25660">
        <v>2</v>
      </c>
      <c r="AJ25660">
        <v>2</v>
      </c>
      <c r="AK25660" s="11" t="s">
        <v>432</v>
      </c>
      <c r="AL25660">
        <v>-11.438368384459899</v>
      </c>
      <c r="AM25660" s="11" t="s">
        <v>432</v>
      </c>
      <c r="AN25660">
        <v>6539.7522330729098</v>
      </c>
      <c r="AO25660">
        <v>248.00000000001299</v>
      </c>
      <c r="AP25660">
        <v>1545.1920839868101</v>
      </c>
      <c r="AQ25660">
        <v>1058.85079714069</v>
      </c>
      <c r="AR25660">
        <v>2126.0339145663002</v>
      </c>
      <c r="AS25660" s="11">
        <f t="shared" si="400"/>
        <v>0</v>
      </c>
    </row>
    <row r="25661" spans="1:45" x14ac:dyDescent="0.25">
      <c r="A25661">
        <v>25660</v>
      </c>
      <c r="B25661" s="11" t="s">
        <v>553</v>
      </c>
      <c r="C25661" s="1">
        <v>43904</v>
      </c>
      <c r="D25661">
        <v>40.762373626373602</v>
      </c>
      <c r="E25661">
        <v>35.285714285714299</v>
      </c>
      <c r="F25661">
        <v>47.285714285714299</v>
      </c>
      <c r="G25661">
        <v>10.9856373626374</v>
      </c>
      <c r="H25661">
        <v>10.4285714285714</v>
      </c>
      <c r="I25661">
        <v>11.6428571428571</v>
      </c>
      <c r="J25661">
        <v>10.7247197802198</v>
      </c>
      <c r="K25661">
        <v>10.285714285714301</v>
      </c>
      <c r="L25661">
        <v>11.2160714285714</v>
      </c>
      <c r="M25661">
        <v>11.345351648351601</v>
      </c>
      <c r="N25661">
        <v>8.8571428571428594</v>
      </c>
      <c r="O25661">
        <v>15</v>
      </c>
      <c r="P25661">
        <v>3.2551483516483501</v>
      </c>
      <c r="Q25661">
        <v>3</v>
      </c>
      <c r="R25661">
        <v>3.57252747252747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2</v>
      </c>
      <c r="Z25661">
        <v>2</v>
      </c>
      <c r="AA25661">
        <v>2</v>
      </c>
      <c r="AB25661">
        <v>5</v>
      </c>
      <c r="AC25661">
        <v>5</v>
      </c>
      <c r="AD25661">
        <v>5</v>
      </c>
      <c r="AE25661">
        <v>0.75052215602859995</v>
      </c>
      <c r="AF25661">
        <v>1</v>
      </c>
      <c r="AG25661">
        <v>1</v>
      </c>
      <c r="AH25661">
        <v>2.7962809635380799</v>
      </c>
      <c r="AI25661">
        <v>3</v>
      </c>
      <c r="AJ25661">
        <v>3</v>
      </c>
      <c r="AK25661" s="11" t="s">
        <v>432</v>
      </c>
      <c r="AL25661">
        <v>-15.2304443063541</v>
      </c>
      <c r="AM25661" s="11" t="s">
        <v>432</v>
      </c>
      <c r="AN25661">
        <v>7730.1039077793603</v>
      </c>
      <c r="AO25661">
        <v>218.000000000006</v>
      </c>
      <c r="AP25661">
        <v>1721.9548578998399</v>
      </c>
      <c r="AQ25661">
        <v>1200.61144583382</v>
      </c>
      <c r="AR25661">
        <v>2374.3683653692001</v>
      </c>
      <c r="AS25661" s="11">
        <f t="shared" si="400"/>
        <v>0</v>
      </c>
    </row>
    <row r="25662" spans="1:45" x14ac:dyDescent="0.25">
      <c r="A25662">
        <v>25661</v>
      </c>
      <c r="B25662" s="11" t="s">
        <v>553</v>
      </c>
      <c r="C25662" s="1">
        <v>43905</v>
      </c>
      <c r="D25662">
        <v>48.7401153846154</v>
      </c>
      <c r="E25662">
        <v>42.4267857142857</v>
      </c>
      <c r="F25662">
        <v>55.933928571428602</v>
      </c>
      <c r="G25662">
        <v>13.476510989011</v>
      </c>
      <c r="H25662">
        <v>12.785714285714301</v>
      </c>
      <c r="I25662">
        <v>14.285714285714301</v>
      </c>
      <c r="J25662">
        <v>13.085368131868099</v>
      </c>
      <c r="K25662">
        <v>12.5714285714286</v>
      </c>
      <c r="L25662">
        <v>13.7156593406593</v>
      </c>
      <c r="M25662">
        <v>11.5018516483516</v>
      </c>
      <c r="N25662">
        <v>8.8571428571428594</v>
      </c>
      <c r="O25662">
        <v>15.4293956043956</v>
      </c>
      <c r="P25662">
        <v>3.49087362637363</v>
      </c>
      <c r="Q25662">
        <v>3.1428571428571401</v>
      </c>
      <c r="R25662">
        <v>4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5</v>
      </c>
      <c r="AC25662">
        <v>5</v>
      </c>
      <c r="AD25662">
        <v>5</v>
      </c>
      <c r="AE25662">
        <v>0.97819555111662004</v>
      </c>
      <c r="AF25662">
        <v>1</v>
      </c>
      <c r="AG25662">
        <v>1</v>
      </c>
      <c r="AH25662">
        <v>3.7744765146547001</v>
      </c>
      <c r="AI25662">
        <v>4</v>
      </c>
      <c r="AJ25662">
        <v>4</v>
      </c>
      <c r="AK25662" s="11" t="s">
        <v>432</v>
      </c>
      <c r="AL25662">
        <v>-19.730144032136</v>
      </c>
      <c r="AM25662" s="11" t="s">
        <v>432</v>
      </c>
      <c r="AN25662">
        <v>9061.7932365138604</v>
      </c>
      <c r="AO25662">
        <v>252.99999999999599</v>
      </c>
      <c r="AP25662">
        <v>1905.45161001324</v>
      </c>
      <c r="AQ25662">
        <v>1357.5359473439601</v>
      </c>
      <c r="AR25662">
        <v>2598.51505039629</v>
      </c>
      <c r="AS25662" s="11">
        <f t="shared" si="400"/>
        <v>0</v>
      </c>
    </row>
    <row r="25663" spans="1:45" x14ac:dyDescent="0.25">
      <c r="A25663">
        <v>25662</v>
      </c>
      <c r="B25663" s="11" t="s">
        <v>553</v>
      </c>
      <c r="C25663" s="1">
        <v>43906</v>
      </c>
      <c r="D25663">
        <v>60.348483516483498</v>
      </c>
      <c r="E25663">
        <v>53.214285714285701</v>
      </c>
      <c r="F25663">
        <v>68.285714285714306</v>
      </c>
      <c r="G25663">
        <v>16.971648351648401</v>
      </c>
      <c r="H25663">
        <v>16.214285714285701</v>
      </c>
      <c r="I25663">
        <v>17.928571428571399</v>
      </c>
      <c r="J25663">
        <v>16.452505494505498</v>
      </c>
      <c r="K25663">
        <v>15.856868131868101</v>
      </c>
      <c r="L25663">
        <v>17.214285714285701</v>
      </c>
      <c r="M25663">
        <v>15.2178241758242</v>
      </c>
      <c r="N25663">
        <v>12.0714285714286</v>
      </c>
      <c r="O25663">
        <v>19.3571428571429</v>
      </c>
      <c r="P25663">
        <v>4.4951373626373599</v>
      </c>
      <c r="Q25663">
        <v>4.1428571428571397</v>
      </c>
      <c r="R25663">
        <v>5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5</v>
      </c>
      <c r="AC25663">
        <v>5</v>
      </c>
      <c r="AD25663">
        <v>5</v>
      </c>
      <c r="AE25663">
        <v>1.26012303032657</v>
      </c>
      <c r="AF25663">
        <v>1</v>
      </c>
      <c r="AG25663">
        <v>1</v>
      </c>
      <c r="AH25663">
        <v>5.0345995449812699</v>
      </c>
      <c r="AI25663">
        <v>5</v>
      </c>
      <c r="AJ25663">
        <v>5</v>
      </c>
      <c r="AK25663" s="11" t="s">
        <v>432</v>
      </c>
      <c r="AL25663">
        <v>-24.821761401406501</v>
      </c>
      <c r="AM25663" s="11" t="s">
        <v>432</v>
      </c>
      <c r="AN25663">
        <v>10490.539002418</v>
      </c>
      <c r="AO25663">
        <v>134.00000000000301</v>
      </c>
      <c r="AP25663">
        <v>2093.9069913622102</v>
      </c>
      <c r="AQ25663">
        <v>1504.6407014670599</v>
      </c>
      <c r="AR25663">
        <v>2828.43095311858</v>
      </c>
      <c r="AS25663" s="11">
        <f t="shared" si="400"/>
        <v>0</v>
      </c>
    </row>
    <row r="25664" spans="1:45" x14ac:dyDescent="0.25">
      <c r="A25664">
        <v>25663</v>
      </c>
      <c r="B25664" s="11" t="s">
        <v>553</v>
      </c>
      <c r="C25664" s="1">
        <v>43907</v>
      </c>
      <c r="D25664">
        <v>75.746258241758198</v>
      </c>
      <c r="E25664">
        <v>67.641071428571394</v>
      </c>
      <c r="F25664">
        <v>84.430357142857105</v>
      </c>
      <c r="G25664">
        <v>21.7168846153846</v>
      </c>
      <c r="H25664">
        <v>20.714285714285701</v>
      </c>
      <c r="I25664">
        <v>22.785714285714299</v>
      </c>
      <c r="J25664">
        <v>21.001857142857101</v>
      </c>
      <c r="K25664">
        <v>20.285714285714299</v>
      </c>
      <c r="L25664">
        <v>21.8571428571429</v>
      </c>
      <c r="M25664">
        <v>18.961532967033001</v>
      </c>
      <c r="N25664">
        <v>15.285714285714301</v>
      </c>
      <c r="O25664">
        <v>24.071428571428601</v>
      </c>
      <c r="P25664">
        <v>5.7452362637362597</v>
      </c>
      <c r="Q25664">
        <v>5.28571428571429</v>
      </c>
      <c r="R25664">
        <v>6.3089285714285701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1</v>
      </c>
      <c r="Z25664">
        <v>1</v>
      </c>
      <c r="AA25664">
        <v>1</v>
      </c>
      <c r="AB25664">
        <v>6</v>
      </c>
      <c r="AC25664">
        <v>6</v>
      </c>
      <c r="AD25664">
        <v>6</v>
      </c>
      <c r="AE25664">
        <v>1.60515927325966</v>
      </c>
      <c r="AF25664">
        <v>2</v>
      </c>
      <c r="AG25664">
        <v>2</v>
      </c>
      <c r="AH25664">
        <v>6.6397588182409297</v>
      </c>
      <c r="AI25664">
        <v>7</v>
      </c>
      <c r="AJ25664">
        <v>7</v>
      </c>
      <c r="AK25664" s="11" t="s">
        <v>432</v>
      </c>
      <c r="AL25664">
        <v>-30.2745624470863</v>
      </c>
      <c r="AM25664" s="11" t="s">
        <v>432</v>
      </c>
      <c r="AN25664">
        <v>11954.4348913099</v>
      </c>
      <c r="AO25664">
        <v>563.99999999998795</v>
      </c>
      <c r="AP25664">
        <v>2285.31511491847</v>
      </c>
      <c r="AQ25664">
        <v>1663.0121163475401</v>
      </c>
      <c r="AR25664">
        <v>3058.1034613243301</v>
      </c>
      <c r="AS25664" s="11">
        <f t="shared" si="400"/>
        <v>0</v>
      </c>
    </row>
    <row r="25665" spans="1:45" x14ac:dyDescent="0.25">
      <c r="A25665">
        <v>25664</v>
      </c>
      <c r="B25665" s="11" t="s">
        <v>553</v>
      </c>
      <c r="C25665" s="1">
        <v>43908</v>
      </c>
      <c r="D25665">
        <v>93.9545769230769</v>
      </c>
      <c r="E25665">
        <v>84.498214285714297</v>
      </c>
      <c r="F25665">
        <v>103.78571428571399</v>
      </c>
      <c r="G25665">
        <v>26.4636098901099</v>
      </c>
      <c r="H25665">
        <v>25.3571428571429</v>
      </c>
      <c r="I25665">
        <v>27.714285714285701</v>
      </c>
      <c r="J25665">
        <v>25.549318681318699</v>
      </c>
      <c r="K25665">
        <v>24.6428571428571</v>
      </c>
      <c r="L25665">
        <v>26.6428571428571</v>
      </c>
      <c r="M25665">
        <v>22.825175824175801</v>
      </c>
      <c r="N25665">
        <v>18.714285714285701</v>
      </c>
      <c r="O25665">
        <v>27.646016483516501</v>
      </c>
      <c r="P25665">
        <v>6.7467252747252804</v>
      </c>
      <c r="Q25665">
        <v>6.28571428571429</v>
      </c>
      <c r="R25665">
        <v>7.3571428571428603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6</v>
      </c>
      <c r="AC25665">
        <v>6</v>
      </c>
      <c r="AD25665">
        <v>6</v>
      </c>
      <c r="AE25665">
        <v>2.0226966867721399</v>
      </c>
      <c r="AF25665">
        <v>2</v>
      </c>
      <c r="AG25665">
        <v>2</v>
      </c>
      <c r="AH25665">
        <v>8.6624555050130692</v>
      </c>
      <c r="AI25665">
        <v>9</v>
      </c>
      <c r="AJ25665">
        <v>9</v>
      </c>
      <c r="AK25665" s="11" t="s">
        <v>432</v>
      </c>
      <c r="AL25665">
        <v>-35.758875078055198</v>
      </c>
      <c r="AM25665" s="11" t="s">
        <v>432</v>
      </c>
      <c r="AN25665">
        <v>13390.054103234999</v>
      </c>
      <c r="AO25665">
        <v>267.00000000001</v>
      </c>
      <c r="AP25665">
        <v>2477.4746261698501</v>
      </c>
      <c r="AQ25665">
        <v>1819.3433374076101</v>
      </c>
      <c r="AR25665">
        <v>3306.5536265507299</v>
      </c>
      <c r="AS25665" s="11">
        <f t="shared" si="400"/>
        <v>0</v>
      </c>
    </row>
    <row r="25666" spans="1:45" x14ac:dyDescent="0.25">
      <c r="A25666">
        <v>25665</v>
      </c>
      <c r="B25666" s="11" t="s">
        <v>553</v>
      </c>
      <c r="C25666" s="1">
        <v>43909</v>
      </c>
      <c r="D25666">
        <v>113.583302197802</v>
      </c>
      <c r="E25666">
        <v>103.06964285714299</v>
      </c>
      <c r="F25666">
        <v>124.144642857143</v>
      </c>
      <c r="G25666">
        <v>32.455659340659302</v>
      </c>
      <c r="H25666">
        <v>31.214285714285701</v>
      </c>
      <c r="I25666">
        <v>33.769230769230802</v>
      </c>
      <c r="J25666">
        <v>31.280357142857099</v>
      </c>
      <c r="K25666">
        <v>30.285714285714299</v>
      </c>
      <c r="L25666">
        <v>32.358928571428599</v>
      </c>
      <c r="M25666">
        <v>26.680120879120899</v>
      </c>
      <c r="N25666">
        <v>22.1428571428571</v>
      </c>
      <c r="O25666">
        <v>32.144642857142898</v>
      </c>
      <c r="P25666">
        <v>7.9920494505494499</v>
      </c>
      <c r="Q25666">
        <v>7.4285714285714297</v>
      </c>
      <c r="R25666">
        <v>8.71428571428571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6</v>
      </c>
      <c r="AC25666">
        <v>6</v>
      </c>
      <c r="AD25666">
        <v>6</v>
      </c>
      <c r="AE25666">
        <v>2.5224222261470302</v>
      </c>
      <c r="AF25666">
        <v>3</v>
      </c>
      <c r="AG25666">
        <v>3</v>
      </c>
      <c r="AH25666">
        <v>11.1848777311601</v>
      </c>
      <c r="AI25666">
        <v>11</v>
      </c>
      <c r="AJ25666">
        <v>11</v>
      </c>
      <c r="AK25666" s="11" t="s">
        <v>432</v>
      </c>
      <c r="AL25666">
        <v>-40.909062731554002</v>
      </c>
      <c r="AM25666" s="11" t="s">
        <v>432</v>
      </c>
      <c r="AN25666">
        <v>14747.6622775182</v>
      </c>
      <c r="AO25666">
        <v>660.99999999998295</v>
      </c>
      <c r="AP25666">
        <v>2668.00791728492</v>
      </c>
      <c r="AQ25666">
        <v>1991.6377205532899</v>
      </c>
      <c r="AR25666">
        <v>3547.4664000992502</v>
      </c>
      <c r="AS25666" s="11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53</v>
      </c>
      <c r="C25667" s="1">
        <v>43910</v>
      </c>
      <c r="D25667">
        <v>135.940950549451</v>
      </c>
      <c r="E25667">
        <v>124.641071428571</v>
      </c>
      <c r="F25667">
        <v>148.36071428571401</v>
      </c>
      <c r="G25667">
        <v>38.681351648351701</v>
      </c>
      <c r="H25667">
        <v>37.285714285714299</v>
      </c>
      <c r="I25667">
        <v>40.214285714285701</v>
      </c>
      <c r="J25667">
        <v>37.189412087912103</v>
      </c>
      <c r="K25667">
        <v>36</v>
      </c>
      <c r="L25667">
        <v>38.5</v>
      </c>
      <c r="M25667">
        <v>30.437445054945101</v>
      </c>
      <c r="N25667">
        <v>25.6428571428571</v>
      </c>
      <c r="O25667">
        <v>36.428571428571402</v>
      </c>
      <c r="P25667">
        <v>9.2256923076923094</v>
      </c>
      <c r="Q25667">
        <v>8.5714285714285694</v>
      </c>
      <c r="R25667">
        <v>9.9285714285714306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6</v>
      </c>
      <c r="AC25667">
        <v>6</v>
      </c>
      <c r="AD25667">
        <v>6</v>
      </c>
      <c r="AE25667">
        <v>3.1139637982521999</v>
      </c>
      <c r="AF25667">
        <v>3</v>
      </c>
      <c r="AG25667">
        <v>3</v>
      </c>
      <c r="AH25667">
        <v>14.2988415294123</v>
      </c>
      <c r="AI25667">
        <v>14</v>
      </c>
      <c r="AJ25667">
        <v>14</v>
      </c>
      <c r="AK25667" s="11" t="s">
        <v>432</v>
      </c>
      <c r="AL25667">
        <v>-45.4017749531574</v>
      </c>
      <c r="AM25667" s="11" t="s">
        <v>432</v>
      </c>
      <c r="AN25667">
        <v>15999.5359513073</v>
      </c>
      <c r="AO25667">
        <v>464.00000000001501</v>
      </c>
      <c r="AP25667">
        <v>2854.3661811880302</v>
      </c>
      <c r="AQ25667">
        <v>2143.2134082490002</v>
      </c>
      <c r="AR25667">
        <v>3739.9631777199102</v>
      </c>
      <c r="AS25667" s="11">
        <f t="shared" si="401"/>
        <v>0</v>
      </c>
    </row>
    <row r="25668" spans="1:45" x14ac:dyDescent="0.25">
      <c r="A25668">
        <v>25667</v>
      </c>
      <c r="B25668" s="11" t="s">
        <v>553</v>
      </c>
      <c r="C25668" s="1">
        <v>43911</v>
      </c>
      <c r="D25668">
        <v>159.781824175824</v>
      </c>
      <c r="E25668">
        <v>148.56964285714301</v>
      </c>
      <c r="F25668">
        <v>172.78749999999999</v>
      </c>
      <c r="G25668">
        <v>46.168208791208798</v>
      </c>
      <c r="H25668">
        <v>44.5</v>
      </c>
      <c r="I25668">
        <v>47.930357142857098</v>
      </c>
      <c r="J25668">
        <v>44.2879230769231</v>
      </c>
      <c r="K25668">
        <v>43</v>
      </c>
      <c r="L25668">
        <v>45.785714285714299</v>
      </c>
      <c r="M25668">
        <v>34.440989010989</v>
      </c>
      <c r="N25668">
        <v>29.428571428571399</v>
      </c>
      <c r="O25668">
        <v>40.858928571428599</v>
      </c>
      <c r="P25668">
        <v>10.486857142857099</v>
      </c>
      <c r="Q25668">
        <v>9.78571428571429</v>
      </c>
      <c r="R25668">
        <v>11.214697802197801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6</v>
      </c>
      <c r="AC25668">
        <v>6</v>
      </c>
      <c r="AD25668">
        <v>6</v>
      </c>
      <c r="AE25668">
        <v>3.8066953245070998</v>
      </c>
      <c r="AF25668">
        <v>4</v>
      </c>
      <c r="AG25668">
        <v>4</v>
      </c>
      <c r="AH25668">
        <v>18.1055368539194</v>
      </c>
      <c r="AI25668">
        <v>18</v>
      </c>
      <c r="AJ25668">
        <v>18</v>
      </c>
      <c r="AK25668" s="11" t="s">
        <v>432</v>
      </c>
      <c r="AL25668">
        <v>-49.020464315811097</v>
      </c>
      <c r="AM25668" s="11" t="s">
        <v>432</v>
      </c>
      <c r="AN25668">
        <v>17139.597957208702</v>
      </c>
      <c r="AO25668">
        <v>44.9999999999932</v>
      </c>
      <c r="AP25668">
        <v>3033.8636776345602</v>
      </c>
      <c r="AQ25668">
        <v>2308.08995076561</v>
      </c>
      <c r="AR25668">
        <v>3941.8169358791201</v>
      </c>
      <c r="AS25668" s="11">
        <f t="shared" si="401"/>
        <v>0</v>
      </c>
    </row>
    <row r="25669" spans="1:45" x14ac:dyDescent="0.25">
      <c r="A25669">
        <v>25668</v>
      </c>
      <c r="B25669" s="11" t="s">
        <v>553</v>
      </c>
      <c r="C25669" s="1">
        <v>43912</v>
      </c>
      <c r="D25669">
        <v>189.77058241758201</v>
      </c>
      <c r="E25669">
        <v>177.06964285714301</v>
      </c>
      <c r="F25669">
        <v>203.789285714286</v>
      </c>
      <c r="G25669">
        <v>54.904181318681303</v>
      </c>
      <c r="H25669">
        <v>53.142857142857103</v>
      </c>
      <c r="I25669">
        <v>56.769642857142898</v>
      </c>
      <c r="J25669">
        <v>52.5655</v>
      </c>
      <c r="K25669">
        <v>51.141208791208797</v>
      </c>
      <c r="L25669">
        <v>54.155357142857099</v>
      </c>
      <c r="M25669">
        <v>41.742884615384597</v>
      </c>
      <c r="N25669">
        <v>36.142857142857103</v>
      </c>
      <c r="O25669">
        <v>48.5732142857143</v>
      </c>
      <c r="P25669">
        <v>12.7359725274725</v>
      </c>
      <c r="Q25669">
        <v>12</v>
      </c>
      <c r="R25669">
        <v>13.5714285714286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6</v>
      </c>
      <c r="AC25669">
        <v>6</v>
      </c>
      <c r="AD25669">
        <v>6</v>
      </c>
      <c r="AE25669">
        <v>4.6094753176883998</v>
      </c>
      <c r="AF25669">
        <v>5</v>
      </c>
      <c r="AG25669">
        <v>5</v>
      </c>
      <c r="AH25669">
        <v>22.7150121716078</v>
      </c>
      <c r="AI25669">
        <v>23</v>
      </c>
      <c r="AJ25669">
        <v>23</v>
      </c>
      <c r="AK25669" s="11" t="s">
        <v>432</v>
      </c>
      <c r="AL25669">
        <v>-51.681361817918798</v>
      </c>
      <c r="AM25669" s="11" t="s">
        <v>432</v>
      </c>
      <c r="AN25669">
        <v>18175.8374822445</v>
      </c>
      <c r="AO25669">
        <v>2.9999999999995501</v>
      </c>
      <c r="AP25669">
        <v>3203.7275724614501</v>
      </c>
      <c r="AQ25669">
        <v>2453.4540596679099</v>
      </c>
      <c r="AR25669">
        <v>4142.0994624242903</v>
      </c>
      <c r="AS25669" s="11">
        <f t="shared" si="401"/>
        <v>0</v>
      </c>
    </row>
    <row r="25670" spans="1:45" x14ac:dyDescent="0.25">
      <c r="A25670">
        <v>25669</v>
      </c>
      <c r="B25670" s="11" t="s">
        <v>553</v>
      </c>
      <c r="C25670" s="1">
        <v>43913</v>
      </c>
      <c r="D25670">
        <v>220.337901098901</v>
      </c>
      <c r="E25670">
        <v>206.5</v>
      </c>
      <c r="F25670">
        <v>235.15714285714299</v>
      </c>
      <c r="G25670">
        <v>63.879532967033001</v>
      </c>
      <c r="H25670">
        <v>61.921428571428599</v>
      </c>
      <c r="I25670">
        <v>66</v>
      </c>
      <c r="J25670">
        <v>61.019450549450497</v>
      </c>
      <c r="K25670">
        <v>59.499038461538497</v>
      </c>
      <c r="L25670">
        <v>62.787225274725301</v>
      </c>
      <c r="M25670">
        <v>45.7930934065934</v>
      </c>
      <c r="N25670">
        <v>39.714285714285701</v>
      </c>
      <c r="O25670">
        <v>52.930357142857098</v>
      </c>
      <c r="P25670">
        <v>13.9753516483516</v>
      </c>
      <c r="Q25670">
        <v>13.214285714285699</v>
      </c>
      <c r="R25670">
        <v>14.8571428571429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22</v>
      </c>
      <c r="Z25670">
        <v>22</v>
      </c>
      <c r="AA25670">
        <v>22</v>
      </c>
      <c r="AB25670">
        <v>28</v>
      </c>
      <c r="AC25670">
        <v>28</v>
      </c>
      <c r="AD25670">
        <v>28</v>
      </c>
      <c r="AE25670">
        <v>5.5303619523979002</v>
      </c>
      <c r="AF25670">
        <v>6</v>
      </c>
      <c r="AG25670">
        <v>6</v>
      </c>
      <c r="AH25670">
        <v>28.2453741240057</v>
      </c>
      <c r="AI25670">
        <v>28</v>
      </c>
      <c r="AJ25670">
        <v>28</v>
      </c>
      <c r="AK25670" s="11" t="s">
        <v>432</v>
      </c>
      <c r="AL25670">
        <v>-53.418426507069803</v>
      </c>
      <c r="AM25670" s="11" t="s">
        <v>432</v>
      </c>
      <c r="AN25670">
        <v>19119.462634453401</v>
      </c>
      <c r="AO25670">
        <v>2070.00000000002</v>
      </c>
      <c r="AP25670">
        <v>3361.1723484640202</v>
      </c>
      <c r="AQ25670">
        <v>2615.7671773797201</v>
      </c>
      <c r="AR25670">
        <v>4317.2373494015501</v>
      </c>
      <c r="AS25670" s="11">
        <f t="shared" si="401"/>
        <v>0</v>
      </c>
    </row>
    <row r="25671" spans="1:45" x14ac:dyDescent="0.25">
      <c r="A25671">
        <v>25670</v>
      </c>
      <c r="B25671" s="11" t="s">
        <v>553</v>
      </c>
      <c r="C25671" s="1">
        <v>43914</v>
      </c>
      <c r="D25671">
        <v>254.59734615384599</v>
      </c>
      <c r="E25671">
        <v>240.353571428571</v>
      </c>
      <c r="F25671">
        <v>269.791071428571</v>
      </c>
      <c r="G25671">
        <v>73.890516483516507</v>
      </c>
      <c r="H25671">
        <v>71.783928571428604</v>
      </c>
      <c r="I25671">
        <v>76.214697802197804</v>
      </c>
      <c r="J25671">
        <v>70.504000000000005</v>
      </c>
      <c r="K25671">
        <v>68.785714285714306</v>
      </c>
      <c r="L25671">
        <v>72.428571428571402</v>
      </c>
      <c r="M25671">
        <v>52.994285714285702</v>
      </c>
      <c r="N25671">
        <v>46.283928571428604</v>
      </c>
      <c r="O25671">
        <v>60.430357142857098</v>
      </c>
      <c r="P25671">
        <v>16.250609890109899</v>
      </c>
      <c r="Q25671">
        <v>15.4285714285714</v>
      </c>
      <c r="R25671">
        <v>17.214285714285701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5</v>
      </c>
      <c r="Z25671">
        <v>5</v>
      </c>
      <c r="AA25671">
        <v>5</v>
      </c>
      <c r="AB25671">
        <v>33</v>
      </c>
      <c r="AC25671">
        <v>33</v>
      </c>
      <c r="AD25671">
        <v>33</v>
      </c>
      <c r="AE25671">
        <v>6.5761963908608996</v>
      </c>
      <c r="AF25671">
        <v>7</v>
      </c>
      <c r="AG25671">
        <v>7</v>
      </c>
      <c r="AH25671">
        <v>34.8215705148666</v>
      </c>
      <c r="AI25671">
        <v>35</v>
      </c>
      <c r="AJ25671">
        <v>35</v>
      </c>
      <c r="AK25671" s="11" t="s">
        <v>432</v>
      </c>
      <c r="AL25671">
        <v>-54.351035013435002</v>
      </c>
      <c r="AM25671" s="11" t="s">
        <v>432</v>
      </c>
      <c r="AN25671">
        <v>19975.9538518642</v>
      </c>
      <c r="AO25671">
        <v>702.99999999995896</v>
      </c>
      <c r="AP25671">
        <v>3503.4923454987402</v>
      </c>
      <c r="AQ25671">
        <v>2732.5558506245502</v>
      </c>
      <c r="AR25671">
        <v>4482.4117317289501</v>
      </c>
      <c r="AS25671" s="11">
        <f t="shared" si="401"/>
        <v>0</v>
      </c>
    </row>
    <row r="25672" spans="1:45" x14ac:dyDescent="0.25">
      <c r="A25672">
        <v>25671</v>
      </c>
      <c r="B25672" s="11" t="s">
        <v>553</v>
      </c>
      <c r="C25672" s="1">
        <v>43915</v>
      </c>
      <c r="D25672">
        <v>293.07193956044</v>
      </c>
      <c r="E25672">
        <v>277.78214285714301</v>
      </c>
      <c r="F25672">
        <v>308.857142857143</v>
      </c>
      <c r="G25672">
        <v>85.372175824175798</v>
      </c>
      <c r="H25672">
        <v>83</v>
      </c>
      <c r="I25672">
        <v>87.714285714285694</v>
      </c>
      <c r="J25672">
        <v>81.339186813186799</v>
      </c>
      <c r="K25672">
        <v>79.571428571428598</v>
      </c>
      <c r="L25672">
        <v>83.308928571428595</v>
      </c>
      <c r="M25672">
        <v>60.813912087912101</v>
      </c>
      <c r="N25672">
        <v>53.998214285714297</v>
      </c>
      <c r="O25672">
        <v>68.358928571428606</v>
      </c>
      <c r="P25672">
        <v>18.729978021977999</v>
      </c>
      <c r="Q25672">
        <v>17.855357142857098</v>
      </c>
      <c r="R25672">
        <v>19.785714285714299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10</v>
      </c>
      <c r="Z25672">
        <v>10</v>
      </c>
      <c r="AA25672">
        <v>10</v>
      </c>
      <c r="AB25672">
        <v>43</v>
      </c>
      <c r="AC25672">
        <v>43</v>
      </c>
      <c r="AD25672">
        <v>43</v>
      </c>
      <c r="AE25672">
        <v>7.7521233577802002</v>
      </c>
      <c r="AF25672">
        <v>8</v>
      </c>
      <c r="AG25672">
        <v>8</v>
      </c>
      <c r="AH25672">
        <v>42.5736938726468</v>
      </c>
      <c r="AI25672">
        <v>43</v>
      </c>
      <c r="AJ25672">
        <v>43</v>
      </c>
      <c r="AK25672" s="11" t="s">
        <v>432</v>
      </c>
      <c r="AL25672">
        <v>-54.639509433951403</v>
      </c>
      <c r="AM25672" s="11" t="s">
        <v>432</v>
      </c>
      <c r="AN25672">
        <v>20742.370266720001</v>
      </c>
      <c r="AO25672">
        <v>879.00000000003695</v>
      </c>
      <c r="AP25672">
        <v>3628.1645255252802</v>
      </c>
      <c r="AQ25672">
        <v>2851.6347255206501</v>
      </c>
      <c r="AR25672">
        <v>4592.36405076962</v>
      </c>
      <c r="AS25672" s="11">
        <f t="shared" si="401"/>
        <v>0</v>
      </c>
    </row>
    <row r="25673" spans="1:45" x14ac:dyDescent="0.25">
      <c r="A25673">
        <v>25672</v>
      </c>
      <c r="B25673" s="11" t="s">
        <v>553</v>
      </c>
      <c r="C25673" s="1">
        <v>43916</v>
      </c>
      <c r="D25673">
        <v>335.68967582417599</v>
      </c>
      <c r="E25673">
        <v>317.64107142857102</v>
      </c>
      <c r="F25673">
        <v>352.57321428571402</v>
      </c>
      <c r="G25673">
        <v>98.148450549450502</v>
      </c>
      <c r="H25673">
        <v>95.642857142857096</v>
      </c>
      <c r="I25673">
        <v>100.715659340659</v>
      </c>
      <c r="J25673">
        <v>93.3890164835165</v>
      </c>
      <c r="K25673">
        <v>91.355357142857102</v>
      </c>
      <c r="L25673">
        <v>95.500961538461496</v>
      </c>
      <c r="M25673">
        <v>68.560884615384595</v>
      </c>
      <c r="N25673">
        <v>61.713736263736301</v>
      </c>
      <c r="O25673">
        <v>77.142857142857096</v>
      </c>
      <c r="P25673">
        <v>21.017818681318701</v>
      </c>
      <c r="Q25673">
        <v>20.069642857142899</v>
      </c>
      <c r="R25673">
        <v>22.1428571428571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10</v>
      </c>
      <c r="Z25673">
        <v>10</v>
      </c>
      <c r="AA25673">
        <v>10</v>
      </c>
      <c r="AB25673">
        <v>53</v>
      </c>
      <c r="AC25673">
        <v>53</v>
      </c>
      <c r="AD25673">
        <v>53</v>
      </c>
      <c r="AE25673">
        <v>9.0614021372983</v>
      </c>
      <c r="AF25673">
        <v>9</v>
      </c>
      <c r="AG25673">
        <v>9</v>
      </c>
      <c r="AH25673">
        <v>51.635096009945102</v>
      </c>
      <c r="AI25673">
        <v>52</v>
      </c>
      <c r="AJ25673">
        <v>52</v>
      </c>
      <c r="AK25673" s="11" t="s">
        <v>432</v>
      </c>
      <c r="AL25673">
        <v>-54.450935321767602</v>
      </c>
      <c r="AM25673" s="11" t="s">
        <v>432</v>
      </c>
      <c r="AN25673">
        <v>21411.6346515029</v>
      </c>
      <c r="AO25673">
        <v>726.99999999994202</v>
      </c>
      <c r="AP25673">
        <v>3732.9231848137301</v>
      </c>
      <c r="AQ25673">
        <v>2954.77249810996</v>
      </c>
      <c r="AR25673">
        <v>4665.0789479109499</v>
      </c>
      <c r="AS25673" s="11">
        <f t="shared" si="401"/>
        <v>0</v>
      </c>
    </row>
    <row r="25674" spans="1:45" x14ac:dyDescent="0.25">
      <c r="A25674">
        <v>25673</v>
      </c>
      <c r="B25674" s="11" t="s">
        <v>553</v>
      </c>
      <c r="C25674" s="1">
        <v>43917</v>
      </c>
      <c r="D25674">
        <v>382.15435714285701</v>
      </c>
      <c r="E25674">
        <v>363.35535714285697</v>
      </c>
      <c r="F25674">
        <v>400.71607142857101</v>
      </c>
      <c r="G25674">
        <v>112.363186813187</v>
      </c>
      <c r="H25674">
        <v>109.642857142857</v>
      </c>
      <c r="I25674">
        <v>115.071428571429</v>
      </c>
      <c r="J25674">
        <v>106.76263736263699</v>
      </c>
      <c r="K25674">
        <v>104.571428571429</v>
      </c>
      <c r="L25674">
        <v>109.216071428571</v>
      </c>
      <c r="M25674">
        <v>75.926774725274697</v>
      </c>
      <c r="N25674">
        <v>68.383928571428598</v>
      </c>
      <c r="O25674">
        <v>84.716071428571396</v>
      </c>
      <c r="P25674">
        <v>23.469884615384601</v>
      </c>
      <c r="Q25674">
        <v>22.428571428571399</v>
      </c>
      <c r="R25674">
        <v>24.644642857142902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19</v>
      </c>
      <c r="Z25674">
        <v>19</v>
      </c>
      <c r="AA25674">
        <v>19</v>
      </c>
      <c r="AB25674">
        <v>72</v>
      </c>
      <c r="AC25674">
        <v>72</v>
      </c>
      <c r="AD25674">
        <v>72</v>
      </c>
      <c r="AE25674">
        <v>10.505158497660499</v>
      </c>
      <c r="AF25674">
        <v>11</v>
      </c>
      <c r="AG25674">
        <v>11</v>
      </c>
      <c r="AH25674">
        <v>62.140254507605597</v>
      </c>
      <c r="AI25674">
        <v>62</v>
      </c>
      <c r="AJ25674">
        <v>62</v>
      </c>
      <c r="AK25674" s="11" t="s">
        <v>432</v>
      </c>
      <c r="AL25674">
        <v>-53.929542710756998</v>
      </c>
      <c r="AM25674" s="11" t="s">
        <v>432</v>
      </c>
      <c r="AN25674">
        <v>21980.163708485801</v>
      </c>
      <c r="AO25674">
        <v>1311</v>
      </c>
      <c r="AP25674">
        <v>3815.82592240348</v>
      </c>
      <c r="AQ25674">
        <v>3040.0881626672199</v>
      </c>
      <c r="AR25674">
        <v>4726.0198389045499</v>
      </c>
      <c r="AS25674" s="11">
        <f t="shared" si="401"/>
        <v>0</v>
      </c>
    </row>
    <row r="25675" spans="1:45" x14ac:dyDescent="0.25">
      <c r="A25675">
        <v>25674</v>
      </c>
      <c r="B25675" s="11" t="s">
        <v>553</v>
      </c>
      <c r="C25675" s="1">
        <v>43918</v>
      </c>
      <c r="D25675">
        <v>431.37792857142898</v>
      </c>
      <c r="E25675">
        <v>412.13392857142901</v>
      </c>
      <c r="F25675">
        <v>452.50535714285701</v>
      </c>
      <c r="G25675">
        <v>126.845197802198</v>
      </c>
      <c r="H25675">
        <v>123.928571428571</v>
      </c>
      <c r="I25675">
        <v>129.92857142857099</v>
      </c>
      <c r="J25675">
        <v>120.34118681318699</v>
      </c>
      <c r="K25675">
        <v>118</v>
      </c>
      <c r="L25675">
        <v>122.928571428571</v>
      </c>
      <c r="M25675">
        <v>83.653576923076898</v>
      </c>
      <c r="N25675">
        <v>74.783928571428604</v>
      </c>
      <c r="O25675">
        <v>92.858928571428606</v>
      </c>
      <c r="P25675">
        <v>25.971884615384599</v>
      </c>
      <c r="Q25675">
        <v>24.785714285714299</v>
      </c>
      <c r="R25675">
        <v>27.285714285714299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8</v>
      </c>
      <c r="Z25675">
        <v>8</v>
      </c>
      <c r="AA25675">
        <v>8</v>
      </c>
      <c r="AB25675">
        <v>80</v>
      </c>
      <c r="AC25675">
        <v>80</v>
      </c>
      <c r="AD25675">
        <v>80</v>
      </c>
      <c r="AE25675">
        <v>12.082065239447701</v>
      </c>
      <c r="AF25675">
        <v>12</v>
      </c>
      <c r="AG25675">
        <v>12</v>
      </c>
      <c r="AH25675">
        <v>74.222319747053305</v>
      </c>
      <c r="AI25675">
        <v>74</v>
      </c>
      <c r="AJ25675">
        <v>74</v>
      </c>
      <c r="AK25675" s="11" t="s">
        <v>432</v>
      </c>
      <c r="AL25675">
        <v>-53.183529665728003</v>
      </c>
      <c r="AM25675" s="11" t="s">
        <v>432</v>
      </c>
      <c r="AN25675">
        <v>22453.194172544601</v>
      </c>
      <c r="AO25675">
        <v>1372</v>
      </c>
      <c r="AP25675">
        <v>3875.3199708168099</v>
      </c>
      <c r="AQ25675">
        <v>3105.03297830259</v>
      </c>
      <c r="AR25675">
        <v>4808.7643448198296</v>
      </c>
      <c r="AS25675" s="11">
        <f t="shared" si="401"/>
        <v>0</v>
      </c>
    </row>
    <row r="25676" spans="1:45" x14ac:dyDescent="0.25">
      <c r="A25676">
        <v>25675</v>
      </c>
      <c r="B25676" s="11" t="s">
        <v>553</v>
      </c>
      <c r="C25676" s="1">
        <v>43919</v>
      </c>
      <c r="D25676">
        <v>482.30429670329698</v>
      </c>
      <c r="E25676">
        <v>460.857142857143</v>
      </c>
      <c r="F25676">
        <v>505.43214285714299</v>
      </c>
      <c r="G25676">
        <v>142.831368131868</v>
      </c>
      <c r="H25676">
        <v>139.57142857142901</v>
      </c>
      <c r="I25676">
        <v>146</v>
      </c>
      <c r="J25676">
        <v>135.275631868132</v>
      </c>
      <c r="K25676">
        <v>132.641071428571</v>
      </c>
      <c r="L25676">
        <v>138</v>
      </c>
      <c r="M25676">
        <v>91.188593406593398</v>
      </c>
      <c r="N25676">
        <v>82.353571428571399</v>
      </c>
      <c r="O25676">
        <v>100.93035714285701</v>
      </c>
      <c r="P25676">
        <v>28.481307692307698</v>
      </c>
      <c r="Q25676">
        <v>27.285714285714299</v>
      </c>
      <c r="R25676">
        <v>29.785714285714299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18</v>
      </c>
      <c r="Z25676">
        <v>18</v>
      </c>
      <c r="AA25676">
        <v>18</v>
      </c>
      <c r="AB25676">
        <v>98</v>
      </c>
      <c r="AC25676">
        <v>98</v>
      </c>
      <c r="AD25676">
        <v>98</v>
      </c>
      <c r="AE25676">
        <v>13.7880524706757</v>
      </c>
      <c r="AF25676">
        <v>14</v>
      </c>
      <c r="AG25676">
        <v>14</v>
      </c>
      <c r="AH25676">
        <v>88.010372217729</v>
      </c>
      <c r="AI25676">
        <v>88</v>
      </c>
      <c r="AJ25676">
        <v>88</v>
      </c>
      <c r="AK25676" s="11" t="s">
        <v>432</v>
      </c>
      <c r="AL25676">
        <v>-52.288970183286203</v>
      </c>
      <c r="AM25676" s="11" t="s">
        <v>432</v>
      </c>
      <c r="AN25676">
        <v>22844.244566279998</v>
      </c>
      <c r="AO25676">
        <v>793.00000000002694</v>
      </c>
      <c r="AP25676">
        <v>3910.3546328181801</v>
      </c>
      <c r="AQ25676">
        <v>3120.6295387886098</v>
      </c>
      <c r="AR25676">
        <v>4875.57284794507</v>
      </c>
      <c r="AS25676" s="11">
        <f t="shared" si="401"/>
        <v>0</v>
      </c>
    </row>
    <row r="25677" spans="1:45" x14ac:dyDescent="0.25">
      <c r="A25677">
        <v>25676</v>
      </c>
      <c r="B25677" s="11" t="s">
        <v>553</v>
      </c>
      <c r="C25677" s="1">
        <v>43920</v>
      </c>
      <c r="D25677">
        <v>535.99910439560404</v>
      </c>
      <c r="E25677">
        <v>514.28035714285704</v>
      </c>
      <c r="F25677">
        <v>559.857142857143</v>
      </c>
      <c r="G25677">
        <v>159.04649450549499</v>
      </c>
      <c r="H25677">
        <v>155.642857142857</v>
      </c>
      <c r="I25677">
        <v>162.42939560439601</v>
      </c>
      <c r="J25677">
        <v>150.38039010988999</v>
      </c>
      <c r="K25677">
        <v>147.56964285714301</v>
      </c>
      <c r="L25677">
        <v>153.28571428571399</v>
      </c>
      <c r="M25677">
        <v>98.710626373626397</v>
      </c>
      <c r="N25677">
        <v>89.357142857142904</v>
      </c>
      <c r="O25677">
        <v>108.644642857143</v>
      </c>
      <c r="P25677">
        <v>30.9603626373626</v>
      </c>
      <c r="Q25677">
        <v>29.691071428571401</v>
      </c>
      <c r="R25677">
        <v>32.357142857142897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3</v>
      </c>
      <c r="Z25677">
        <v>3</v>
      </c>
      <c r="AA25677">
        <v>3</v>
      </c>
      <c r="AB25677">
        <v>101</v>
      </c>
      <c r="AC25677">
        <v>101</v>
      </c>
      <c r="AD25677">
        <v>101</v>
      </c>
      <c r="AE25677">
        <v>15.616124688397001</v>
      </c>
      <c r="AF25677">
        <v>16</v>
      </c>
      <c r="AG25677">
        <v>16</v>
      </c>
      <c r="AH25677">
        <v>103.62649690612599</v>
      </c>
      <c r="AI25677">
        <v>104</v>
      </c>
      <c r="AJ25677">
        <v>104</v>
      </c>
      <c r="AK25677" s="11" t="s">
        <v>432</v>
      </c>
      <c r="AL25677">
        <v>-51.310749542571102</v>
      </c>
      <c r="AM25677" s="11" t="s">
        <v>432</v>
      </c>
      <c r="AN25677">
        <v>23169.7000954711</v>
      </c>
      <c r="AO25677">
        <v>777.99999999997101</v>
      </c>
      <c r="AP25677">
        <v>3920.45584008368</v>
      </c>
      <c r="AQ25677">
        <v>3109.7555338174102</v>
      </c>
      <c r="AR25677">
        <v>4875.8847509350899</v>
      </c>
      <c r="AS25677" s="11">
        <f t="shared" si="401"/>
        <v>0</v>
      </c>
    </row>
    <row r="25678" spans="1:45" x14ac:dyDescent="0.25">
      <c r="A25678">
        <v>25677</v>
      </c>
      <c r="B25678" s="11" t="s">
        <v>553</v>
      </c>
      <c r="C25678" s="1">
        <v>43921</v>
      </c>
      <c r="D25678">
        <v>590.46982967033</v>
      </c>
      <c r="E25678">
        <v>568.56607142857104</v>
      </c>
      <c r="F25678">
        <v>614.93035714285702</v>
      </c>
      <c r="G25678">
        <v>175.76834065934099</v>
      </c>
      <c r="H25678">
        <v>172.21428571428601</v>
      </c>
      <c r="I25678">
        <v>179.43214285714299</v>
      </c>
      <c r="J25678">
        <v>165.85702747252699</v>
      </c>
      <c r="K25678">
        <v>162.855357142857</v>
      </c>
      <c r="L25678">
        <v>168.93228021978001</v>
      </c>
      <c r="M25678">
        <v>106.25027472527501</v>
      </c>
      <c r="N25678">
        <v>96.428571428571402</v>
      </c>
      <c r="O25678">
        <v>116.71758241758199</v>
      </c>
      <c r="P25678">
        <v>33.469571428571399</v>
      </c>
      <c r="Q25678">
        <v>32.142857142857103</v>
      </c>
      <c r="R25678">
        <v>35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16</v>
      </c>
      <c r="Z25678">
        <v>16</v>
      </c>
      <c r="AA25678">
        <v>16</v>
      </c>
      <c r="AB25678">
        <v>117</v>
      </c>
      <c r="AC25678">
        <v>117</v>
      </c>
      <c r="AD25678">
        <v>117</v>
      </c>
      <c r="AE25678">
        <v>17.555927639787001</v>
      </c>
      <c r="AF25678">
        <v>18</v>
      </c>
      <c r="AG25678">
        <v>18</v>
      </c>
      <c r="AH25678">
        <v>121.18242454591299</v>
      </c>
      <c r="AI25678">
        <v>121</v>
      </c>
      <c r="AJ25678">
        <v>121</v>
      </c>
      <c r="AK25678" s="11" t="s">
        <v>432</v>
      </c>
      <c r="AL25678">
        <v>-50.331795958372403</v>
      </c>
      <c r="AM25678" s="11" t="s">
        <v>432</v>
      </c>
      <c r="AN25678">
        <v>23442.727165300701</v>
      </c>
      <c r="AO25678">
        <v>1046.99999999999</v>
      </c>
      <c r="AP25678">
        <v>3905.75268355751</v>
      </c>
      <c r="AQ25678">
        <v>3099.5294290175498</v>
      </c>
      <c r="AR25678">
        <v>4883.6130771835096</v>
      </c>
      <c r="AS25678" s="11">
        <f t="shared" si="401"/>
        <v>0</v>
      </c>
    </row>
    <row r="25679" spans="1:45" x14ac:dyDescent="0.25">
      <c r="A25679">
        <v>25678</v>
      </c>
      <c r="B25679" s="11" t="s">
        <v>553</v>
      </c>
      <c r="C25679" s="1">
        <v>43922</v>
      </c>
      <c r="D25679">
        <v>649.04187362637401</v>
      </c>
      <c r="E25679">
        <v>624.78392857142899</v>
      </c>
      <c r="F25679">
        <v>674.78571428571399</v>
      </c>
      <c r="G25679">
        <v>193.715351648352</v>
      </c>
      <c r="H25679">
        <v>189.92678571428601</v>
      </c>
      <c r="I25679">
        <v>197.50357142857101</v>
      </c>
      <c r="J25679">
        <v>182.51656593406599</v>
      </c>
      <c r="K25679">
        <v>179.357142857143</v>
      </c>
      <c r="L25679">
        <v>185.78722527472499</v>
      </c>
      <c r="M25679">
        <v>117.903945054945</v>
      </c>
      <c r="N25679">
        <v>108.142857142857</v>
      </c>
      <c r="O25679">
        <v>128.65714285714299</v>
      </c>
      <c r="P25679">
        <v>36.938060439560402</v>
      </c>
      <c r="Q25679">
        <v>35.498214285714297</v>
      </c>
      <c r="R25679">
        <v>38.357142857142897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17</v>
      </c>
      <c r="Z25679">
        <v>17</v>
      </c>
      <c r="AA25679">
        <v>17</v>
      </c>
      <c r="AB25679">
        <v>134</v>
      </c>
      <c r="AC25679">
        <v>134</v>
      </c>
      <c r="AD25679">
        <v>134</v>
      </c>
      <c r="AE25679">
        <v>19.593312027286</v>
      </c>
      <c r="AF25679">
        <v>20</v>
      </c>
      <c r="AG25679">
        <v>20</v>
      </c>
      <c r="AH25679">
        <v>140.775736573199</v>
      </c>
      <c r="AI25679">
        <v>141</v>
      </c>
      <c r="AJ25679">
        <v>141</v>
      </c>
      <c r="AK25679" s="11" t="s">
        <v>432</v>
      </c>
      <c r="AL25679">
        <v>-49.440420326174099</v>
      </c>
      <c r="AM25679" s="11" t="s">
        <v>432</v>
      </c>
      <c r="AN25679">
        <v>23670.430389527799</v>
      </c>
      <c r="AO25679">
        <v>1125.99999999997</v>
      </c>
      <c r="AP25679">
        <v>3866.97909281595</v>
      </c>
      <c r="AQ25679">
        <v>3076.3533049437201</v>
      </c>
      <c r="AR25679">
        <v>4826.3565917443402</v>
      </c>
      <c r="AS25679" s="11">
        <f t="shared" si="401"/>
        <v>0</v>
      </c>
    </row>
    <row r="25680" spans="1:45" x14ac:dyDescent="0.25">
      <c r="A25680">
        <v>25679</v>
      </c>
      <c r="B25680" s="11" t="s">
        <v>553</v>
      </c>
      <c r="C25680" s="1">
        <v>43923</v>
      </c>
      <c r="D25680">
        <v>708.21057692307704</v>
      </c>
      <c r="E25680">
        <v>682.35535714285697</v>
      </c>
      <c r="F25680">
        <v>733.21607142857101</v>
      </c>
      <c r="G25680">
        <v>211.89130219780199</v>
      </c>
      <c r="H25680">
        <v>207.78571428571399</v>
      </c>
      <c r="I25680">
        <v>216.07321428571399</v>
      </c>
      <c r="J25680">
        <v>199.32613736263701</v>
      </c>
      <c r="K25680">
        <v>195.857142857143</v>
      </c>
      <c r="L25680">
        <v>202.93035714285699</v>
      </c>
      <c r="M25680">
        <v>125.744417582418</v>
      </c>
      <c r="N25680">
        <v>115.06785714285699</v>
      </c>
      <c r="O25680">
        <v>137.86607142857099</v>
      </c>
      <c r="P25680">
        <v>39.401642857142903</v>
      </c>
      <c r="Q25680">
        <v>37.928571428571402</v>
      </c>
      <c r="R25680">
        <v>40.928571428571402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27</v>
      </c>
      <c r="Z25680">
        <v>27</v>
      </c>
      <c r="AA25680">
        <v>27</v>
      </c>
      <c r="AB25680">
        <v>161</v>
      </c>
      <c r="AC25680">
        <v>161</v>
      </c>
      <c r="AD25680">
        <v>161</v>
      </c>
      <c r="AE25680">
        <v>21.710744387533001</v>
      </c>
      <c r="AF25680">
        <v>22</v>
      </c>
      <c r="AG25680">
        <v>22</v>
      </c>
      <c r="AH25680">
        <v>162.486480960732</v>
      </c>
      <c r="AI25680">
        <v>162</v>
      </c>
      <c r="AJ25680">
        <v>162</v>
      </c>
      <c r="AK25680" s="11" t="s">
        <v>432</v>
      </c>
      <c r="AL25680">
        <v>-48.715780160813502</v>
      </c>
      <c r="AM25680" s="11" t="s">
        <v>432</v>
      </c>
      <c r="AN25680">
        <v>23855.134651135599</v>
      </c>
      <c r="AO25680">
        <v>1076.00000000003</v>
      </c>
      <c r="AP25680">
        <v>3805.4427254100501</v>
      </c>
      <c r="AQ25680">
        <v>2997.4897999164</v>
      </c>
      <c r="AR25680">
        <v>4753.9397833000503</v>
      </c>
      <c r="AS25680" s="11">
        <f t="shared" si="401"/>
        <v>0</v>
      </c>
    </row>
    <row r="25681" spans="1:45" x14ac:dyDescent="0.25">
      <c r="A25681">
        <v>25680</v>
      </c>
      <c r="B25681" s="11" t="s">
        <v>553</v>
      </c>
      <c r="C25681" s="1">
        <v>43924</v>
      </c>
      <c r="D25681">
        <v>767.600406593407</v>
      </c>
      <c r="E25681">
        <v>742.419642857143</v>
      </c>
      <c r="F25681">
        <v>794.07142857142901</v>
      </c>
      <c r="G25681">
        <v>230.32042307692299</v>
      </c>
      <c r="H25681">
        <v>226.210714285714</v>
      </c>
      <c r="I25681">
        <v>234.57142857142901</v>
      </c>
      <c r="J25681">
        <v>216.33440659340701</v>
      </c>
      <c r="K25681">
        <v>212.92678571428601</v>
      </c>
      <c r="L25681">
        <v>220</v>
      </c>
      <c r="M25681">
        <v>133.10147802197801</v>
      </c>
      <c r="N25681">
        <v>122.355357142857</v>
      </c>
      <c r="O25681">
        <v>145.148214285714</v>
      </c>
      <c r="P25681">
        <v>41.915978021977999</v>
      </c>
      <c r="Q25681">
        <v>40.5</v>
      </c>
      <c r="R25681">
        <v>43.571428571428598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17</v>
      </c>
      <c r="Z25681">
        <v>17</v>
      </c>
      <c r="AA25681">
        <v>17</v>
      </c>
      <c r="AB25681">
        <v>178</v>
      </c>
      <c r="AC25681">
        <v>178</v>
      </c>
      <c r="AD25681">
        <v>178</v>
      </c>
      <c r="AE25681">
        <v>23.887658900434001</v>
      </c>
      <c r="AF25681">
        <v>24</v>
      </c>
      <c r="AG25681">
        <v>24</v>
      </c>
      <c r="AH25681">
        <v>186.37413986116599</v>
      </c>
      <c r="AI25681">
        <v>186</v>
      </c>
      <c r="AJ25681">
        <v>186</v>
      </c>
      <c r="AK25681" s="11" t="s">
        <v>432</v>
      </c>
      <c r="AL25681">
        <v>-48.226475505482199</v>
      </c>
      <c r="AM25681" s="11" t="s">
        <v>432</v>
      </c>
      <c r="AN25681">
        <v>23997.665971811199</v>
      </c>
      <c r="AO25681">
        <v>1179.00000000005</v>
      </c>
      <c r="AP25681">
        <v>3722.9387140805802</v>
      </c>
      <c r="AQ25681">
        <v>2912.2447601041899</v>
      </c>
      <c r="AR25681">
        <v>4684.0280396362596</v>
      </c>
      <c r="AS25681" s="11">
        <f t="shared" si="401"/>
        <v>0</v>
      </c>
    </row>
    <row r="25682" spans="1:45" x14ac:dyDescent="0.25">
      <c r="A25682">
        <v>25681</v>
      </c>
      <c r="B25682" s="11" t="s">
        <v>553</v>
      </c>
      <c r="C25682" s="1">
        <v>43925</v>
      </c>
      <c r="D25682">
        <v>827.31621978021997</v>
      </c>
      <c r="E25682">
        <v>800.07321428571402</v>
      </c>
      <c r="F25682">
        <v>855.14821428571395</v>
      </c>
      <c r="G25682">
        <v>249.24323626373601</v>
      </c>
      <c r="H25682">
        <v>244.998214285714</v>
      </c>
      <c r="I25682">
        <v>253.78749999999999</v>
      </c>
      <c r="J25682">
        <v>233.71104945054901</v>
      </c>
      <c r="K25682">
        <v>229.998214285714</v>
      </c>
      <c r="L25682">
        <v>237.57321428571399</v>
      </c>
      <c r="M25682">
        <v>140.64754395604399</v>
      </c>
      <c r="N25682">
        <v>130.06607142857101</v>
      </c>
      <c r="O25682">
        <v>152.358928571429</v>
      </c>
      <c r="P25682">
        <v>44.659785714285697</v>
      </c>
      <c r="Q25682">
        <v>43.071428571428598</v>
      </c>
      <c r="R25682">
        <v>46.428571428571402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22</v>
      </c>
      <c r="Z25682">
        <v>22</v>
      </c>
      <c r="AA25682">
        <v>22</v>
      </c>
      <c r="AB25682">
        <v>200</v>
      </c>
      <c r="AC25682">
        <v>200</v>
      </c>
      <c r="AD25682">
        <v>200</v>
      </c>
      <c r="AE25682">
        <v>26.100793447762999</v>
      </c>
      <c r="AF25682">
        <v>26</v>
      </c>
      <c r="AG25682">
        <v>26</v>
      </c>
      <c r="AH25682">
        <v>212.474933308929</v>
      </c>
      <c r="AI25682">
        <v>212</v>
      </c>
      <c r="AJ25682">
        <v>212</v>
      </c>
      <c r="AK25682" s="11" t="s">
        <v>432</v>
      </c>
      <c r="AL25682">
        <v>-48.036014991648798</v>
      </c>
      <c r="AM25682" s="11" t="s">
        <v>432</v>
      </c>
      <c r="AN25682">
        <v>24099.5418974565</v>
      </c>
      <c r="AO25682">
        <v>1278.99999999996</v>
      </c>
      <c r="AP25682">
        <v>3621.67248557837</v>
      </c>
      <c r="AQ25682">
        <v>2816.6535854874101</v>
      </c>
      <c r="AR25682">
        <v>4597.55948104047</v>
      </c>
      <c r="AS25682" s="11">
        <f t="shared" si="401"/>
        <v>0</v>
      </c>
    </row>
    <row r="25683" spans="1:45" x14ac:dyDescent="0.25">
      <c r="A25683">
        <v>25682</v>
      </c>
      <c r="B25683" s="11" t="s">
        <v>553</v>
      </c>
      <c r="C25683" s="1">
        <v>43926</v>
      </c>
      <c r="D25683">
        <v>887.52127472527502</v>
      </c>
      <c r="E25683">
        <v>858.21249999999998</v>
      </c>
      <c r="F25683">
        <v>916.43035714285702</v>
      </c>
      <c r="G25683">
        <v>268.49625824175803</v>
      </c>
      <c r="H25683">
        <v>263.78392857142899</v>
      </c>
      <c r="I25683">
        <v>273.142857142857</v>
      </c>
      <c r="J25683">
        <v>251.320840659341</v>
      </c>
      <c r="K25683">
        <v>247.5</v>
      </c>
      <c r="L25683">
        <v>255.143131868132</v>
      </c>
      <c r="M25683">
        <v>148.44663736263701</v>
      </c>
      <c r="N25683">
        <v>137.49464285714299</v>
      </c>
      <c r="O25683">
        <v>160.289285714286</v>
      </c>
      <c r="P25683">
        <v>47.228373626373603</v>
      </c>
      <c r="Q25683">
        <v>45.642857142857103</v>
      </c>
      <c r="R25683">
        <v>49.071428571428598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45</v>
      </c>
      <c r="Z25683">
        <v>45</v>
      </c>
      <c r="AA25683">
        <v>45</v>
      </c>
      <c r="AB25683">
        <v>245</v>
      </c>
      <c r="AC25683">
        <v>245</v>
      </c>
      <c r="AD25683">
        <v>245</v>
      </c>
      <c r="AE25683">
        <v>28.324634158382999</v>
      </c>
      <c r="AF25683">
        <v>28</v>
      </c>
      <c r="AG25683">
        <v>28</v>
      </c>
      <c r="AH25683">
        <v>240.79956746731199</v>
      </c>
      <c r="AI25683">
        <v>241</v>
      </c>
      <c r="AJ25683">
        <v>241</v>
      </c>
      <c r="AK25683" s="11" t="s">
        <v>432</v>
      </c>
      <c r="AL25683">
        <v>-48.197513344397997</v>
      </c>
      <c r="AM25683" s="11" t="s">
        <v>432</v>
      </c>
      <c r="AN25683">
        <v>24162.450541780301</v>
      </c>
      <c r="AO25683">
        <v>850.00000000001501</v>
      </c>
      <c r="AP25683">
        <v>3504.16568419843</v>
      </c>
      <c r="AQ25683">
        <v>2716.6205814049999</v>
      </c>
      <c r="AR25683">
        <v>4482.2744981358501</v>
      </c>
      <c r="AS25683" s="11">
        <f t="shared" si="401"/>
        <v>0</v>
      </c>
    </row>
    <row r="25684" spans="1:45" x14ac:dyDescent="0.25">
      <c r="A25684">
        <v>25683</v>
      </c>
      <c r="B25684" s="11" t="s">
        <v>553</v>
      </c>
      <c r="C25684" s="1">
        <v>43927</v>
      </c>
      <c r="D25684">
        <v>944.22442857142903</v>
      </c>
      <c r="E25684">
        <v>915.70357142857097</v>
      </c>
      <c r="F25684">
        <v>975.73928571428598</v>
      </c>
      <c r="G25684">
        <v>286.89580219780203</v>
      </c>
      <c r="H25684">
        <v>281.92857142857099</v>
      </c>
      <c r="I25684">
        <v>291.857142857143</v>
      </c>
      <c r="J25684">
        <v>268.05329120879099</v>
      </c>
      <c r="K25684">
        <v>264.06964285714298</v>
      </c>
      <c r="L25684">
        <v>272.00178571428597</v>
      </c>
      <c r="M25684">
        <v>152.23782967033</v>
      </c>
      <c r="N25684">
        <v>140.921428571429</v>
      </c>
      <c r="O25684">
        <v>164.858928571429</v>
      </c>
      <c r="P25684">
        <v>48.650153846153799</v>
      </c>
      <c r="Q25684">
        <v>46.928571428571402</v>
      </c>
      <c r="R25684">
        <v>50.462499999999999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10</v>
      </c>
      <c r="Z25684">
        <v>10</v>
      </c>
      <c r="AA25684">
        <v>10</v>
      </c>
      <c r="AB25684">
        <v>255</v>
      </c>
      <c r="AC25684">
        <v>255</v>
      </c>
      <c r="AD25684">
        <v>255</v>
      </c>
      <c r="AE25684">
        <v>30.531955942271001</v>
      </c>
      <c r="AF25684">
        <v>31</v>
      </c>
      <c r="AG25684">
        <v>31</v>
      </c>
      <c r="AH25684">
        <v>271.33152340958299</v>
      </c>
      <c r="AI25684">
        <v>271</v>
      </c>
      <c r="AJ25684">
        <v>271</v>
      </c>
      <c r="AK25684" s="11" t="s">
        <v>432</v>
      </c>
      <c r="AL25684">
        <v>-48.724519971906702</v>
      </c>
      <c r="AM25684" s="11" t="s">
        <v>432</v>
      </c>
      <c r="AN25684">
        <v>24185.881092048301</v>
      </c>
      <c r="AO25684">
        <v>648.99999999991996</v>
      </c>
      <c r="AP25684">
        <v>3373.1486080762302</v>
      </c>
      <c r="AQ25684">
        <v>2602.02286363652</v>
      </c>
      <c r="AR25684">
        <v>4359.5787550724899</v>
      </c>
      <c r="AS25684" s="11">
        <f t="shared" si="401"/>
        <v>0</v>
      </c>
    </row>
    <row r="25685" spans="1:45" x14ac:dyDescent="0.25">
      <c r="A25685">
        <v>25684</v>
      </c>
      <c r="B25685" s="11" t="s">
        <v>553</v>
      </c>
      <c r="C25685" s="1">
        <v>43928</v>
      </c>
      <c r="D25685">
        <v>1000.14963186813</v>
      </c>
      <c r="E25685">
        <v>971.20178571428596</v>
      </c>
      <c r="F25685">
        <v>1033.7964285714299</v>
      </c>
      <c r="G25685">
        <v>304.336428571429</v>
      </c>
      <c r="H25685">
        <v>299</v>
      </c>
      <c r="I25685">
        <v>309.57637362637399</v>
      </c>
      <c r="J25685">
        <v>283.78435164835201</v>
      </c>
      <c r="K25685">
        <v>279.49642857142902</v>
      </c>
      <c r="L25685">
        <v>288</v>
      </c>
      <c r="M25685">
        <v>159.74535714285699</v>
      </c>
      <c r="N25685">
        <v>148.21250000000001</v>
      </c>
      <c r="O25685">
        <v>172.71964285714299</v>
      </c>
      <c r="P25685">
        <v>51.169604395604402</v>
      </c>
      <c r="Q25685">
        <v>49.357142857142897</v>
      </c>
      <c r="R25685">
        <v>53.071428571428598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27</v>
      </c>
      <c r="Z25685">
        <v>27</v>
      </c>
      <c r="AA25685">
        <v>27</v>
      </c>
      <c r="AB25685">
        <v>282</v>
      </c>
      <c r="AC25685">
        <v>282</v>
      </c>
      <c r="AD25685">
        <v>282</v>
      </c>
      <c r="AE25685">
        <v>32.694269720778003</v>
      </c>
      <c r="AF25685">
        <v>33</v>
      </c>
      <c r="AG25685">
        <v>33</v>
      </c>
      <c r="AH25685">
        <v>304.02579313036102</v>
      </c>
      <c r="AI25685">
        <v>304</v>
      </c>
      <c r="AJ25685">
        <v>304</v>
      </c>
      <c r="AK25685" s="11" t="s">
        <v>432</v>
      </c>
      <c r="AL25685">
        <v>-49.563076587495303</v>
      </c>
      <c r="AM25685" s="11" t="s">
        <v>432</v>
      </c>
      <c r="AN25685">
        <v>24165.384752837701</v>
      </c>
      <c r="AO25685">
        <v>836.00000000018599</v>
      </c>
      <c r="AP25685">
        <v>3231.4528367921798</v>
      </c>
      <c r="AQ25685">
        <v>2504.1217009340698</v>
      </c>
      <c r="AR25685">
        <v>4191.1900437495397</v>
      </c>
      <c r="AS25685" s="11">
        <f t="shared" si="401"/>
        <v>0</v>
      </c>
    </row>
    <row r="25686" spans="1:45" x14ac:dyDescent="0.25">
      <c r="A25686">
        <v>25685</v>
      </c>
      <c r="B25686" s="11" t="s">
        <v>553</v>
      </c>
      <c r="C25686" s="1">
        <v>43929</v>
      </c>
      <c r="D25686">
        <v>1049.4647912087901</v>
      </c>
      <c r="E25686">
        <v>1017.99107142857</v>
      </c>
      <c r="F25686">
        <v>1082.075</v>
      </c>
      <c r="G25686">
        <v>320.98798351648298</v>
      </c>
      <c r="H25686">
        <v>315.425549450549</v>
      </c>
      <c r="I25686">
        <v>326.42857142857099</v>
      </c>
      <c r="J25686">
        <v>298.67500549450602</v>
      </c>
      <c r="K25686">
        <v>294.07142857142901</v>
      </c>
      <c r="L25686">
        <v>303.232142857143</v>
      </c>
      <c r="M25686">
        <v>163.29729120879099</v>
      </c>
      <c r="N25686">
        <v>151.57142857142901</v>
      </c>
      <c r="O25686">
        <v>176.142857142857</v>
      </c>
      <c r="P25686">
        <v>52.670373626373603</v>
      </c>
      <c r="Q25686">
        <v>51.071428571428598</v>
      </c>
      <c r="R25686">
        <v>54.644642857142898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66</v>
      </c>
      <c r="Z25686">
        <v>66</v>
      </c>
      <c r="AA25686">
        <v>66</v>
      </c>
      <c r="AB25686">
        <v>348</v>
      </c>
      <c r="AC25686">
        <v>348</v>
      </c>
      <c r="AD25686">
        <v>348</v>
      </c>
      <c r="AE25686">
        <v>34.781185256718999</v>
      </c>
      <c r="AF25686">
        <v>35</v>
      </c>
      <c r="AG25686">
        <v>35</v>
      </c>
      <c r="AH25686">
        <v>338.80697838707999</v>
      </c>
      <c r="AI25686">
        <v>339</v>
      </c>
      <c r="AJ25686">
        <v>339</v>
      </c>
      <c r="AK25686" s="11" t="s">
        <v>432</v>
      </c>
      <c r="AL25686">
        <v>-50.595030146655503</v>
      </c>
      <c r="AM25686" s="11" t="s">
        <v>432</v>
      </c>
      <c r="AN25686">
        <v>24093.5483455713</v>
      </c>
      <c r="AO25686">
        <v>708.99999999988404</v>
      </c>
      <c r="AP25686">
        <v>3081.9236555483499</v>
      </c>
      <c r="AQ25686">
        <v>2381.52566462391</v>
      </c>
      <c r="AR25686">
        <v>4022.5153112836201</v>
      </c>
      <c r="AS25686" s="11">
        <f t="shared" si="401"/>
        <v>0</v>
      </c>
    </row>
    <row r="25687" spans="1:45" x14ac:dyDescent="0.25">
      <c r="A25687">
        <v>25686</v>
      </c>
      <c r="B25687" s="11" t="s">
        <v>553</v>
      </c>
      <c r="C25687" s="1">
        <v>43930</v>
      </c>
      <c r="D25687">
        <v>1095.0665439560401</v>
      </c>
      <c r="E25687">
        <v>1064.2785714285701</v>
      </c>
      <c r="F25687">
        <v>1127.1500000000001</v>
      </c>
      <c r="G25687">
        <v>336.42281318681302</v>
      </c>
      <c r="H25687">
        <v>330.85535714285697</v>
      </c>
      <c r="I25687">
        <v>342.232142857143</v>
      </c>
      <c r="J25687">
        <v>312.40396703296699</v>
      </c>
      <c r="K25687">
        <v>307.71428571428601</v>
      </c>
      <c r="L25687">
        <v>317.14464285714303</v>
      </c>
      <c r="M25687">
        <v>167.09314835164801</v>
      </c>
      <c r="N25687">
        <v>155.141071428571</v>
      </c>
      <c r="O25687">
        <v>180.357142857143</v>
      </c>
      <c r="P25687">
        <v>53.904714285714299</v>
      </c>
      <c r="Q25687">
        <v>52.071428571428598</v>
      </c>
      <c r="R25687">
        <v>55.857142857142897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36</v>
      </c>
      <c r="Z25687">
        <v>36</v>
      </c>
      <c r="AA25687">
        <v>36</v>
      </c>
      <c r="AB25687">
        <v>384</v>
      </c>
      <c r="AC25687">
        <v>384</v>
      </c>
      <c r="AD25687">
        <v>384</v>
      </c>
      <c r="AE25687">
        <v>36.759849935574998</v>
      </c>
      <c r="AF25687">
        <v>37</v>
      </c>
      <c r="AG25687">
        <v>37</v>
      </c>
      <c r="AH25687">
        <v>375.566828322655</v>
      </c>
      <c r="AI25687">
        <v>376</v>
      </c>
      <c r="AJ25687">
        <v>376</v>
      </c>
      <c r="AK25687" s="11" t="s">
        <v>432</v>
      </c>
      <c r="AL25687">
        <v>-51.6619427502498</v>
      </c>
      <c r="AM25687" s="11" t="s">
        <v>432</v>
      </c>
      <c r="AN25687">
        <v>23963.801907383699</v>
      </c>
      <c r="AO25687">
        <v>1032.00000000011</v>
      </c>
      <c r="AP25687">
        <v>2927.3703103859698</v>
      </c>
      <c r="AQ25687">
        <v>2236.1883245372401</v>
      </c>
      <c r="AR25687">
        <v>3845.3130754901299</v>
      </c>
      <c r="AS25687" s="11">
        <f t="shared" si="401"/>
        <v>0</v>
      </c>
    </row>
    <row r="25688" spans="1:45" x14ac:dyDescent="0.25">
      <c r="A25688">
        <v>25687</v>
      </c>
      <c r="B25688" s="11" t="s">
        <v>553</v>
      </c>
      <c r="C25688" s="1">
        <v>43931</v>
      </c>
      <c r="D25688">
        <v>1137.5863791208801</v>
      </c>
      <c r="E25688">
        <v>1104.8303571428601</v>
      </c>
      <c r="F25688">
        <v>1170.075</v>
      </c>
      <c r="G25688">
        <v>350.832868131868</v>
      </c>
      <c r="H25688">
        <v>345.13928571428602</v>
      </c>
      <c r="I25688">
        <v>356.71607142857101</v>
      </c>
      <c r="J25688">
        <v>325.09458241758199</v>
      </c>
      <c r="K25688">
        <v>320.21428571428601</v>
      </c>
      <c r="L25688">
        <v>330.21785714285699</v>
      </c>
      <c r="M25688">
        <v>171.22176923076901</v>
      </c>
      <c r="N25688">
        <v>158.56607142857101</v>
      </c>
      <c r="O25688">
        <v>184.28571428571399</v>
      </c>
      <c r="P25688">
        <v>55.381939560439598</v>
      </c>
      <c r="Q25688">
        <v>53.5</v>
      </c>
      <c r="R25688">
        <v>57.214285714285701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62</v>
      </c>
      <c r="Z25688">
        <v>62</v>
      </c>
      <c r="AA25688">
        <v>62</v>
      </c>
      <c r="AB25688">
        <v>446</v>
      </c>
      <c r="AC25688">
        <v>446</v>
      </c>
      <c r="AD25688">
        <v>446</v>
      </c>
      <c r="AE25688">
        <v>38.597027201784002</v>
      </c>
      <c r="AF25688">
        <v>39</v>
      </c>
      <c r="AG25688">
        <v>39</v>
      </c>
      <c r="AH25688">
        <v>414.16385552443899</v>
      </c>
      <c r="AI25688">
        <v>414</v>
      </c>
      <c r="AJ25688">
        <v>414</v>
      </c>
      <c r="AK25688" s="11" t="s">
        <v>432</v>
      </c>
      <c r="AL25688">
        <v>-52.577774454048701</v>
      </c>
      <c r="AM25688" s="11" t="s">
        <v>432</v>
      </c>
      <c r="AN25688">
        <v>23775.115502828499</v>
      </c>
      <c r="AO25688">
        <v>1066.9999999998399</v>
      </c>
      <c r="AP25688">
        <v>2770.4939375845502</v>
      </c>
      <c r="AQ25688">
        <v>2089.8356838641898</v>
      </c>
      <c r="AR25688">
        <v>3635.7251404230501</v>
      </c>
      <c r="AS25688" s="11">
        <f t="shared" si="401"/>
        <v>0</v>
      </c>
    </row>
    <row r="25689" spans="1:45" x14ac:dyDescent="0.25">
      <c r="A25689">
        <v>25688</v>
      </c>
      <c r="B25689" s="11" t="s">
        <v>553</v>
      </c>
      <c r="C25689" s="1">
        <v>43932</v>
      </c>
      <c r="D25689">
        <v>1172.5121318681299</v>
      </c>
      <c r="E25689">
        <v>1140.2803571428601</v>
      </c>
      <c r="F25689">
        <v>1209.1535714285701</v>
      </c>
      <c r="G25689">
        <v>362.95721978021999</v>
      </c>
      <c r="H25689">
        <v>356.63928571428602</v>
      </c>
      <c r="I25689">
        <v>368.85892857142898</v>
      </c>
      <c r="J25689">
        <v>335.60651098901099</v>
      </c>
      <c r="K25689">
        <v>330.42678571428598</v>
      </c>
      <c r="L25689">
        <v>340.57321428571402</v>
      </c>
      <c r="M25689">
        <v>171.13367032967</v>
      </c>
      <c r="N25689">
        <v>158.42857142857099</v>
      </c>
      <c r="O25689">
        <v>184.5</v>
      </c>
      <c r="P25689">
        <v>55.605659340659301</v>
      </c>
      <c r="Q25689">
        <v>53.642857142857103</v>
      </c>
      <c r="R25689">
        <v>57.5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26</v>
      </c>
      <c r="Z25689">
        <v>26</v>
      </c>
      <c r="AA25689">
        <v>26</v>
      </c>
      <c r="AB25689">
        <v>472</v>
      </c>
      <c r="AC25689">
        <v>472</v>
      </c>
      <c r="AD25689">
        <v>472</v>
      </c>
      <c r="AE25689">
        <v>40.260606256883001</v>
      </c>
      <c r="AF25689">
        <v>40</v>
      </c>
      <c r="AG25689">
        <v>40</v>
      </c>
      <c r="AH25689">
        <v>454.42446178132201</v>
      </c>
      <c r="AI25689">
        <v>454</v>
      </c>
      <c r="AJ25689">
        <v>454</v>
      </c>
      <c r="AK25689" s="11" t="s">
        <v>432</v>
      </c>
      <c r="AL25689">
        <v>-53.162190259263298</v>
      </c>
      <c r="AM25689" s="11" t="s">
        <v>432</v>
      </c>
      <c r="AN25689">
        <v>23535.040595962299</v>
      </c>
      <c r="AO25689">
        <v>615.99999999999295</v>
      </c>
      <c r="AP25689">
        <v>2613.7992828271099</v>
      </c>
      <c r="AQ25689">
        <v>1969.2809734592099</v>
      </c>
      <c r="AR25689">
        <v>3440.5604788841301</v>
      </c>
      <c r="AS25689" s="11">
        <f t="shared" si="401"/>
        <v>0</v>
      </c>
    </row>
    <row r="25690" spans="1:45" x14ac:dyDescent="0.25">
      <c r="A25690">
        <v>25689</v>
      </c>
      <c r="B25690" s="11" t="s">
        <v>553</v>
      </c>
      <c r="C25690" s="1">
        <v>43933</v>
      </c>
      <c r="D25690">
        <v>1201.0128901098899</v>
      </c>
      <c r="E25690">
        <v>1168.9232142857099</v>
      </c>
      <c r="F25690">
        <v>1235.43214285714</v>
      </c>
      <c r="G25690">
        <v>373.91658241758199</v>
      </c>
      <c r="H25690">
        <v>367.49821428571403</v>
      </c>
      <c r="I25690">
        <v>380.07142857142901</v>
      </c>
      <c r="J25690">
        <v>344.99453846153801</v>
      </c>
      <c r="K25690">
        <v>339.5</v>
      </c>
      <c r="L25690">
        <v>350.07142857142901</v>
      </c>
      <c r="M25690">
        <v>171.295840659341</v>
      </c>
      <c r="N25690">
        <v>159.49642857142899</v>
      </c>
      <c r="O25690">
        <v>185.080357142857</v>
      </c>
      <c r="P25690">
        <v>55.919725274725302</v>
      </c>
      <c r="Q25690">
        <v>54.071428571428598</v>
      </c>
      <c r="R25690">
        <v>57.928571428571402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23</v>
      </c>
      <c r="Z25690">
        <v>23</v>
      </c>
      <c r="AA25690">
        <v>23</v>
      </c>
      <c r="AB25690">
        <v>495</v>
      </c>
      <c r="AC25690">
        <v>495</v>
      </c>
      <c r="AD25690">
        <v>495</v>
      </c>
      <c r="AE25690">
        <v>41.721089568662002</v>
      </c>
      <c r="AF25690">
        <v>42</v>
      </c>
      <c r="AG25690">
        <v>42</v>
      </c>
      <c r="AH25690">
        <v>496.14555134998398</v>
      </c>
      <c r="AI25690">
        <v>496</v>
      </c>
      <c r="AJ25690">
        <v>496</v>
      </c>
      <c r="AK25690" s="11" t="s">
        <v>432</v>
      </c>
      <c r="AL25690">
        <v>-53.303939574752</v>
      </c>
      <c r="AM25690" s="11" t="s">
        <v>432</v>
      </c>
      <c r="AN25690">
        <v>23259.627938630001</v>
      </c>
      <c r="AO25690">
        <v>622.99999999994895</v>
      </c>
      <c r="AP25690">
        <v>2459.5078781493398</v>
      </c>
      <c r="AQ25690">
        <v>1835.27148320522</v>
      </c>
      <c r="AR25690">
        <v>3252.7823821440002</v>
      </c>
      <c r="AS25690" s="11">
        <f t="shared" si="401"/>
        <v>0</v>
      </c>
    </row>
    <row r="25691" spans="1:45" x14ac:dyDescent="0.25">
      <c r="A25691">
        <v>25690</v>
      </c>
      <c r="B25691" s="11" t="s">
        <v>553</v>
      </c>
      <c r="C25691" s="1">
        <v>43934</v>
      </c>
      <c r="D25691">
        <v>1224.2535769230799</v>
      </c>
      <c r="E25691">
        <v>1189.6428571428601</v>
      </c>
      <c r="F25691">
        <v>1258.00357142857</v>
      </c>
      <c r="G25691">
        <v>382.60120329670298</v>
      </c>
      <c r="H25691">
        <v>375.92678571428598</v>
      </c>
      <c r="I25691">
        <v>388.93035714285702</v>
      </c>
      <c r="J25691">
        <v>352.17229670329698</v>
      </c>
      <c r="K25691">
        <v>346.78571428571399</v>
      </c>
      <c r="L25691">
        <v>357.646428571429</v>
      </c>
      <c r="M25691">
        <v>171.04368681318701</v>
      </c>
      <c r="N25691">
        <v>158.57142857142901</v>
      </c>
      <c r="O25691">
        <v>184.646428571429</v>
      </c>
      <c r="P25691">
        <v>56.154192307692298</v>
      </c>
      <c r="Q25691">
        <v>54.071428571428598</v>
      </c>
      <c r="R25691">
        <v>58.214285714285701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23</v>
      </c>
      <c r="Z25691">
        <v>23</v>
      </c>
      <c r="AA25691">
        <v>23</v>
      </c>
      <c r="AB25691">
        <v>518</v>
      </c>
      <c r="AC25691">
        <v>518</v>
      </c>
      <c r="AD25691">
        <v>518</v>
      </c>
      <c r="AE25691">
        <v>42.951942149121997</v>
      </c>
      <c r="AF25691">
        <v>43</v>
      </c>
      <c r="AG25691">
        <v>43</v>
      </c>
      <c r="AH25691">
        <v>539.09749349910601</v>
      </c>
      <c r="AI25691">
        <v>539</v>
      </c>
      <c r="AJ25691">
        <v>539</v>
      </c>
      <c r="AK25691" s="11" t="s">
        <v>432</v>
      </c>
      <c r="AL25691">
        <v>-52.937939100155397</v>
      </c>
      <c r="AM25691" s="11" t="s">
        <v>432</v>
      </c>
      <c r="AN25691">
        <v>22970.5625301865</v>
      </c>
      <c r="AO25691">
        <v>616.00000000019998</v>
      </c>
      <c r="AP25691">
        <v>2309.4872733375601</v>
      </c>
      <c r="AQ25691">
        <v>1710.07150073363</v>
      </c>
      <c r="AR25691">
        <v>3059.35423588097</v>
      </c>
      <c r="AS25691" s="11">
        <f t="shared" si="401"/>
        <v>0</v>
      </c>
    </row>
    <row r="25692" spans="1:45" x14ac:dyDescent="0.25">
      <c r="A25692">
        <v>25691</v>
      </c>
      <c r="B25692" s="11" t="s">
        <v>553</v>
      </c>
      <c r="C25692" s="1">
        <v>43935</v>
      </c>
      <c r="D25692">
        <v>1241.0665714285699</v>
      </c>
      <c r="E25692">
        <v>1207.425</v>
      </c>
      <c r="F25692">
        <v>1277.2303571428599</v>
      </c>
      <c r="G25692">
        <v>389.826747252747</v>
      </c>
      <c r="H25692">
        <v>383.21249999999998</v>
      </c>
      <c r="I25692">
        <v>396.539285714286</v>
      </c>
      <c r="J25692">
        <v>357.992950549451</v>
      </c>
      <c r="K25692">
        <v>352.57142857142901</v>
      </c>
      <c r="L25692">
        <v>363.50178571428597</v>
      </c>
      <c r="M25692">
        <v>171.14829670329701</v>
      </c>
      <c r="N25692">
        <v>158.998214285714</v>
      </c>
      <c r="O25692">
        <v>184.583928571429</v>
      </c>
      <c r="P25692">
        <v>56.1646043956044</v>
      </c>
      <c r="Q25692">
        <v>54.142857142857103</v>
      </c>
      <c r="R25692">
        <v>58.358928571428599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27</v>
      </c>
      <c r="Z25692">
        <v>27</v>
      </c>
      <c r="AA25692">
        <v>27</v>
      </c>
      <c r="AB25692">
        <v>545</v>
      </c>
      <c r="AC25692">
        <v>545</v>
      </c>
      <c r="AD25692">
        <v>545</v>
      </c>
      <c r="AE25692">
        <v>43.930114163029998</v>
      </c>
      <c r="AF25692">
        <v>44</v>
      </c>
      <c r="AG25692">
        <v>44</v>
      </c>
      <c r="AH25692">
        <v>583.02760766213601</v>
      </c>
      <c r="AI25692">
        <v>583</v>
      </c>
      <c r="AJ25692">
        <v>583</v>
      </c>
      <c r="AK25692" s="11" t="s">
        <v>432</v>
      </c>
      <c r="AL25692">
        <v>-52.053964280831202</v>
      </c>
      <c r="AM25692" s="11" t="s">
        <v>432</v>
      </c>
      <c r="AN25692">
        <v>22690.874785921002</v>
      </c>
      <c r="AO25692">
        <v>416.999999999804</v>
      </c>
      <c r="AP25692">
        <v>2165.1977656059098</v>
      </c>
      <c r="AQ25692">
        <v>1587.85426609046</v>
      </c>
      <c r="AR25692">
        <v>2873.1857203780301</v>
      </c>
      <c r="AS25692" s="11">
        <f t="shared" si="401"/>
        <v>0</v>
      </c>
    </row>
    <row r="25693" spans="1:45" x14ac:dyDescent="0.25">
      <c r="A25693">
        <v>25692</v>
      </c>
      <c r="B25693" s="11" t="s">
        <v>553</v>
      </c>
      <c r="C25693" s="1">
        <v>43936</v>
      </c>
      <c r="D25693">
        <v>1250.28968681319</v>
      </c>
      <c r="E25693">
        <v>1217.6392857142901</v>
      </c>
      <c r="F25693">
        <v>1284.43392857143</v>
      </c>
      <c r="G25693">
        <v>394.58269230769201</v>
      </c>
      <c r="H25693">
        <v>387.857142857143</v>
      </c>
      <c r="I25693">
        <v>401.28571428571399</v>
      </c>
      <c r="J25693">
        <v>361.48467582417601</v>
      </c>
      <c r="K25693">
        <v>355.85535714285697</v>
      </c>
      <c r="L25693">
        <v>367.143131868132</v>
      </c>
      <c r="M25693">
        <v>167.396054945055</v>
      </c>
      <c r="N25693">
        <v>155.71428571428601</v>
      </c>
      <c r="O25693">
        <v>180.539285714286</v>
      </c>
      <c r="P25693">
        <v>55.157587912087898</v>
      </c>
      <c r="Q25693">
        <v>53.285714285714299</v>
      </c>
      <c r="R25693">
        <v>57.285714285714299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62</v>
      </c>
      <c r="Z25693">
        <v>62</v>
      </c>
      <c r="AA25693">
        <v>62</v>
      </c>
      <c r="AB25693">
        <v>607</v>
      </c>
      <c r="AC25693">
        <v>607</v>
      </c>
      <c r="AD25693">
        <v>607</v>
      </c>
      <c r="AE25693">
        <v>44.636531498198998</v>
      </c>
      <c r="AF25693">
        <v>45</v>
      </c>
      <c r="AG25693">
        <v>45</v>
      </c>
      <c r="AH25693">
        <v>627.66413916033503</v>
      </c>
      <c r="AI25693">
        <v>628</v>
      </c>
      <c r="AJ25693">
        <v>628</v>
      </c>
      <c r="AK25693" s="11" t="s">
        <v>432</v>
      </c>
      <c r="AL25693">
        <v>-50.7342669960588</v>
      </c>
      <c r="AM25693" s="11" t="s">
        <v>432</v>
      </c>
      <c r="AN25693">
        <v>22440.6165227171</v>
      </c>
      <c r="AO25693">
        <v>535.00000000017496</v>
      </c>
      <c r="AP25693">
        <v>2027.6889478770499</v>
      </c>
      <c r="AQ25693">
        <v>1476.2283363112199</v>
      </c>
      <c r="AR25693">
        <v>2673.9838513107302</v>
      </c>
      <c r="AS25693" s="11">
        <f t="shared" si="401"/>
        <v>0</v>
      </c>
    </row>
    <row r="25694" spans="1:45" x14ac:dyDescent="0.25">
      <c r="A25694">
        <v>25693</v>
      </c>
      <c r="B25694" s="11" t="s">
        <v>553</v>
      </c>
      <c r="C25694" s="1">
        <v>43937</v>
      </c>
      <c r="D25694">
        <v>1251.75161538462</v>
      </c>
      <c r="E25694">
        <v>1217.5357142857099</v>
      </c>
      <c r="F25694">
        <v>1287.5785714285701</v>
      </c>
      <c r="G25694">
        <v>396.85009890109899</v>
      </c>
      <c r="H25694">
        <v>389.71249999999998</v>
      </c>
      <c r="I25694">
        <v>403.78571428571399</v>
      </c>
      <c r="J25694">
        <v>362.616368131868</v>
      </c>
      <c r="K25694">
        <v>356.78571428571399</v>
      </c>
      <c r="L25694">
        <v>368.36071428571398</v>
      </c>
      <c r="M25694">
        <v>163.595714285714</v>
      </c>
      <c r="N25694">
        <v>150.92678571428601</v>
      </c>
      <c r="O25694">
        <v>176.857142857143</v>
      </c>
      <c r="P25694">
        <v>54.183384615384597</v>
      </c>
      <c r="Q25694">
        <v>52.214285714285701</v>
      </c>
      <c r="R25694">
        <v>56.144642857142898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56</v>
      </c>
      <c r="Z25694">
        <v>56</v>
      </c>
      <c r="AA25694">
        <v>56</v>
      </c>
      <c r="AB25694">
        <v>663</v>
      </c>
      <c r="AC25694">
        <v>663</v>
      </c>
      <c r="AD25694">
        <v>663</v>
      </c>
      <c r="AE25694">
        <v>45.057060665477898</v>
      </c>
      <c r="AF25694">
        <v>45</v>
      </c>
      <c r="AG25694">
        <v>45</v>
      </c>
      <c r="AH25694">
        <v>672.72119982581296</v>
      </c>
      <c r="AI25694">
        <v>673</v>
      </c>
      <c r="AJ25694">
        <v>673</v>
      </c>
      <c r="AK25694" s="11" t="s">
        <v>432</v>
      </c>
      <c r="AL25694">
        <v>-49.1007147914748</v>
      </c>
      <c r="AM25694" s="11" t="s">
        <v>432</v>
      </c>
      <c r="AN25694">
        <v>22233.397846067601</v>
      </c>
      <c r="AO25694">
        <v>547.99999999989097</v>
      </c>
      <c r="AP25694">
        <v>1897.6281152863601</v>
      </c>
      <c r="AQ25694">
        <v>1378.4110777717599</v>
      </c>
      <c r="AR25694">
        <v>2525.2388686481099</v>
      </c>
      <c r="AS25694" s="11">
        <f t="shared" si="401"/>
        <v>0</v>
      </c>
    </row>
    <row r="25695" spans="1:45" x14ac:dyDescent="0.25">
      <c r="A25695">
        <v>25694</v>
      </c>
      <c r="B25695" s="11" t="s">
        <v>553</v>
      </c>
      <c r="C25695" s="1">
        <v>43938</v>
      </c>
      <c r="D25695">
        <v>1246.0637362637401</v>
      </c>
      <c r="E25695">
        <v>1212.5357142857099</v>
      </c>
      <c r="F25695">
        <v>1280.3589285714299</v>
      </c>
      <c r="G25695">
        <v>397.40184615384601</v>
      </c>
      <c r="H25695">
        <v>390.28392857142899</v>
      </c>
      <c r="I25695">
        <v>404.50178571428597</v>
      </c>
      <c r="J25695">
        <v>362.226241758242</v>
      </c>
      <c r="K25695">
        <v>356.56964285714298</v>
      </c>
      <c r="L25695">
        <v>368.14464285714303</v>
      </c>
      <c r="M25695">
        <v>159.84926923076901</v>
      </c>
      <c r="N25695">
        <v>148.56607142857101</v>
      </c>
      <c r="O25695">
        <v>171.86071428571401</v>
      </c>
      <c r="P25695">
        <v>53.211532967033001</v>
      </c>
      <c r="Q25695">
        <v>51.2843406593407</v>
      </c>
      <c r="R25695">
        <v>55.287500000000001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63</v>
      </c>
      <c r="Z25695">
        <v>63</v>
      </c>
      <c r="AA25695">
        <v>63</v>
      </c>
      <c r="AB25695">
        <v>726</v>
      </c>
      <c r="AC25695">
        <v>726</v>
      </c>
      <c r="AD25695">
        <v>726</v>
      </c>
      <c r="AE25695">
        <v>45.183761350639102</v>
      </c>
      <c r="AF25695">
        <v>45</v>
      </c>
      <c r="AG25695">
        <v>45</v>
      </c>
      <c r="AH25695">
        <v>717.90496117645205</v>
      </c>
      <c r="AI25695">
        <v>718</v>
      </c>
      <c r="AJ25695">
        <v>718</v>
      </c>
      <c r="AK25695" s="11" t="s">
        <v>432</v>
      </c>
      <c r="AL25695">
        <v>-47.284525539448197</v>
      </c>
      <c r="AM25695" s="11" t="s">
        <v>432</v>
      </c>
      <c r="AN25695">
        <v>22074.465647401401</v>
      </c>
      <c r="AO25695">
        <v>647.00000000015302</v>
      </c>
      <c r="AP25695">
        <v>1775.3562537145399</v>
      </c>
      <c r="AQ25695">
        <v>1279.8327375717399</v>
      </c>
      <c r="AR25695">
        <v>2377.5073979366098</v>
      </c>
      <c r="AS25695" s="11">
        <f t="shared" si="401"/>
        <v>0</v>
      </c>
    </row>
    <row r="25696" spans="1:45" x14ac:dyDescent="0.25">
      <c r="A25696">
        <v>25695</v>
      </c>
      <c r="B25696" s="11" t="s">
        <v>553</v>
      </c>
      <c r="C25696" s="1">
        <v>43939</v>
      </c>
      <c r="D25696">
        <v>1232.3994450549501</v>
      </c>
      <c r="E25696">
        <v>1198.2857142857099</v>
      </c>
      <c r="F25696">
        <v>1268.6446428571401</v>
      </c>
      <c r="G25696">
        <v>395.11209340659298</v>
      </c>
      <c r="H25696">
        <v>387.99642857142902</v>
      </c>
      <c r="I25696">
        <v>402.43214285714299</v>
      </c>
      <c r="J25696">
        <v>359.22892857142898</v>
      </c>
      <c r="K25696">
        <v>353.49821428571403</v>
      </c>
      <c r="L25696">
        <v>365.28571428571399</v>
      </c>
      <c r="M25696">
        <v>152.24383516483499</v>
      </c>
      <c r="N25696">
        <v>140.56964285714301</v>
      </c>
      <c r="O25696">
        <v>165.57678571428599</v>
      </c>
      <c r="P25696">
        <v>50.938620879120897</v>
      </c>
      <c r="Q25696">
        <v>48.928571428571402</v>
      </c>
      <c r="R25696">
        <v>53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65</v>
      </c>
      <c r="Z25696">
        <v>65</v>
      </c>
      <c r="AA25696">
        <v>65</v>
      </c>
      <c r="AB25696">
        <v>791</v>
      </c>
      <c r="AC25696">
        <v>791</v>
      </c>
      <c r="AD25696">
        <v>791</v>
      </c>
      <c r="AE25696">
        <v>45.018469634565903</v>
      </c>
      <c r="AF25696">
        <v>45</v>
      </c>
      <c r="AG25696">
        <v>45</v>
      </c>
      <c r="AH25696">
        <v>762.92343081101797</v>
      </c>
      <c r="AI25696">
        <v>763</v>
      </c>
      <c r="AJ25696">
        <v>763</v>
      </c>
      <c r="AK25696" s="11" t="s">
        <v>432</v>
      </c>
      <c r="AL25696">
        <v>-45.428962135323502</v>
      </c>
      <c r="AM25696" s="11" t="s">
        <v>432</v>
      </c>
      <c r="AN25696">
        <v>21960.774035697501</v>
      </c>
      <c r="AO25696">
        <v>976.00000000001501</v>
      </c>
      <c r="AP25696">
        <v>1660.94719153291</v>
      </c>
      <c r="AQ25696">
        <v>1196.4668859948299</v>
      </c>
      <c r="AR25696">
        <v>2205.7207404681899</v>
      </c>
      <c r="AS25696" s="11">
        <f t="shared" si="401"/>
        <v>0</v>
      </c>
    </row>
    <row r="25697" spans="1:45" x14ac:dyDescent="0.25">
      <c r="A25697">
        <v>25696</v>
      </c>
      <c r="B25697" s="11" t="s">
        <v>553</v>
      </c>
      <c r="C25697" s="1">
        <v>43940</v>
      </c>
      <c r="D25697">
        <v>1214.2120329670299</v>
      </c>
      <c r="E25697">
        <v>1180.7125000000001</v>
      </c>
      <c r="F25697">
        <v>1250.1446428571401</v>
      </c>
      <c r="G25697">
        <v>391.07885164835199</v>
      </c>
      <c r="H25697">
        <v>383.85535714285697</v>
      </c>
      <c r="I25697">
        <v>398.5</v>
      </c>
      <c r="J25697">
        <v>354.67616483516503</v>
      </c>
      <c r="K25697">
        <v>348.64107142857102</v>
      </c>
      <c r="L25697">
        <v>360.36071428571398</v>
      </c>
      <c r="M25697">
        <v>148.352483516484</v>
      </c>
      <c r="N25697">
        <v>137.355357142857</v>
      </c>
      <c r="O25697">
        <v>161.57142857142901</v>
      </c>
      <c r="P25697">
        <v>49.616912087912098</v>
      </c>
      <c r="Q25697">
        <v>47.713736263736301</v>
      </c>
      <c r="R25697">
        <v>51.571428571428598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23</v>
      </c>
      <c r="Z25697">
        <v>23</v>
      </c>
      <c r="AA25697">
        <v>23</v>
      </c>
      <c r="AB25697">
        <v>814</v>
      </c>
      <c r="AC25697">
        <v>814</v>
      </c>
      <c r="AD25697">
        <v>814</v>
      </c>
      <c r="AE25697">
        <v>44.570711045998998</v>
      </c>
      <c r="AF25697">
        <v>45</v>
      </c>
      <c r="AG25697">
        <v>45</v>
      </c>
      <c r="AH25697">
        <v>807.49414185701698</v>
      </c>
      <c r="AI25697">
        <v>807</v>
      </c>
      <c r="AJ25697">
        <v>807</v>
      </c>
      <c r="AK25697" s="11" t="s">
        <v>432</v>
      </c>
      <c r="AL25697">
        <v>-43.677695629150399</v>
      </c>
      <c r="AM25697" s="11" t="s">
        <v>432</v>
      </c>
      <c r="AN25697">
        <v>21883.0583562225</v>
      </c>
      <c r="AO25697">
        <v>464.99999999993798</v>
      </c>
      <c r="AP25697">
        <v>1554.2644223814</v>
      </c>
      <c r="AQ25697">
        <v>1123.8597497342</v>
      </c>
      <c r="AR25697">
        <v>2072.4539161758398</v>
      </c>
      <c r="AS25697" s="11">
        <f t="shared" si="401"/>
        <v>0</v>
      </c>
    </row>
    <row r="25698" spans="1:45" x14ac:dyDescent="0.25">
      <c r="A25698">
        <v>25697</v>
      </c>
      <c r="B25698" s="11" t="s">
        <v>553</v>
      </c>
      <c r="C25698" s="1">
        <v>43941</v>
      </c>
      <c r="D25698">
        <v>1187.9755384615401</v>
      </c>
      <c r="E25698">
        <v>1155.8357142857101</v>
      </c>
      <c r="F25698">
        <v>1220.1696428571399</v>
      </c>
      <c r="G25698">
        <v>384.27325824175801</v>
      </c>
      <c r="H25698">
        <v>376.78571428571399</v>
      </c>
      <c r="I25698">
        <v>391.50178571428597</v>
      </c>
      <c r="J25698">
        <v>347.57207142857101</v>
      </c>
      <c r="K25698">
        <v>341.357142857143</v>
      </c>
      <c r="L25698">
        <v>353.78571428571399</v>
      </c>
      <c r="M25698">
        <v>140.53978571428601</v>
      </c>
      <c r="N25698">
        <v>130.226785714286</v>
      </c>
      <c r="O25698">
        <v>153.00357142857101</v>
      </c>
      <c r="P25698">
        <v>47.364010989011</v>
      </c>
      <c r="Q25698">
        <v>45.5</v>
      </c>
      <c r="R25698">
        <v>49.287500000000001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43</v>
      </c>
      <c r="Z25698">
        <v>43</v>
      </c>
      <c r="AA25698">
        <v>43</v>
      </c>
      <c r="AB25698">
        <v>857</v>
      </c>
      <c r="AC25698">
        <v>857</v>
      </c>
      <c r="AD25698">
        <v>857</v>
      </c>
      <c r="AE25698">
        <v>43.855866349618999</v>
      </c>
      <c r="AF25698">
        <v>44</v>
      </c>
      <c r="AG25698">
        <v>44</v>
      </c>
      <c r="AH25698">
        <v>851.35000820663595</v>
      </c>
      <c r="AI25698">
        <v>851</v>
      </c>
      <c r="AJ25698">
        <v>851</v>
      </c>
      <c r="AK25698" s="11" t="s">
        <v>432</v>
      </c>
      <c r="AL25698">
        <v>-42.154889236769897</v>
      </c>
      <c r="AM25698" s="11" t="s">
        <v>432</v>
      </c>
      <c r="AN25698">
        <v>21829.134802860699</v>
      </c>
      <c r="AO25698">
        <v>499.99999999992002</v>
      </c>
      <c r="AP25698">
        <v>1455.0163785494699</v>
      </c>
      <c r="AQ25698">
        <v>1054.2115248059099</v>
      </c>
      <c r="AR25698">
        <v>1935.94076274854</v>
      </c>
      <c r="AS25698" s="11">
        <f t="shared" si="401"/>
        <v>0</v>
      </c>
    </row>
    <row r="25699" spans="1:45" x14ac:dyDescent="0.25">
      <c r="A25699">
        <v>25698</v>
      </c>
      <c r="B25699" s="11" t="s">
        <v>553</v>
      </c>
      <c r="C25699" s="1">
        <v>43942</v>
      </c>
      <c r="D25699">
        <v>1154.8556428571401</v>
      </c>
      <c r="E25699">
        <v>1123.9839285714299</v>
      </c>
      <c r="F25699">
        <v>1188.2964285714299</v>
      </c>
      <c r="G25699">
        <v>375.56754395604401</v>
      </c>
      <c r="H25699">
        <v>368.63749999999999</v>
      </c>
      <c r="I25699">
        <v>383.08214285714303</v>
      </c>
      <c r="J25699">
        <v>338.814153846154</v>
      </c>
      <c r="K25699">
        <v>332.71428571428601</v>
      </c>
      <c r="L25699">
        <v>344.71607142857101</v>
      </c>
      <c r="M25699">
        <v>133.47665384615399</v>
      </c>
      <c r="N25699">
        <v>122.78571428571399</v>
      </c>
      <c r="O25699">
        <v>145.57142857142901</v>
      </c>
      <c r="P25699">
        <v>44.964659340659303</v>
      </c>
      <c r="Q25699">
        <v>43.142857142857103</v>
      </c>
      <c r="R25699">
        <v>46.928571428571402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39</v>
      </c>
      <c r="Z25699">
        <v>39</v>
      </c>
      <c r="AA25699">
        <v>39</v>
      </c>
      <c r="AB25699">
        <v>896</v>
      </c>
      <c r="AC25699">
        <v>896</v>
      </c>
      <c r="AD25699">
        <v>896</v>
      </c>
      <c r="AE25699">
        <v>42.894517264661097</v>
      </c>
      <c r="AF25699">
        <v>43</v>
      </c>
      <c r="AG25699">
        <v>43</v>
      </c>
      <c r="AH25699">
        <v>894.24452547129704</v>
      </c>
      <c r="AI25699">
        <v>894</v>
      </c>
      <c r="AJ25699">
        <v>894</v>
      </c>
      <c r="AK25699" s="11" t="s">
        <v>432</v>
      </c>
      <c r="AL25699">
        <v>-40.949095227829297</v>
      </c>
      <c r="AM25699" s="11" t="s">
        <v>432</v>
      </c>
      <c r="AN25699">
        <v>21787.2035878385</v>
      </c>
      <c r="AO25699">
        <v>417.99999999988398</v>
      </c>
      <c r="AP25699">
        <v>1362.8138110140501</v>
      </c>
      <c r="AQ25699">
        <v>991.23765362499398</v>
      </c>
      <c r="AR25699">
        <v>1788.2516682170999</v>
      </c>
      <c r="AS25699" s="11">
        <f t="shared" si="401"/>
        <v>0</v>
      </c>
    </row>
    <row r="25700" spans="1:45" x14ac:dyDescent="0.25">
      <c r="A25700">
        <v>25699</v>
      </c>
      <c r="B25700" s="11" t="s">
        <v>553</v>
      </c>
      <c r="C25700" s="1">
        <v>43943</v>
      </c>
      <c r="D25700">
        <v>1120.50500549451</v>
      </c>
      <c r="E25700">
        <v>1089.99821428571</v>
      </c>
      <c r="F25700">
        <v>1154.0821428571401</v>
      </c>
      <c r="G25700">
        <v>366.35089560439599</v>
      </c>
      <c r="H25700">
        <v>359.07142857142901</v>
      </c>
      <c r="I25700">
        <v>373.78571428571399</v>
      </c>
      <c r="J25700">
        <v>329.67428571428599</v>
      </c>
      <c r="K25700">
        <v>323.78392857142899</v>
      </c>
      <c r="L25700">
        <v>335.43035714285702</v>
      </c>
      <c r="M25700">
        <v>129.33517032967001</v>
      </c>
      <c r="N25700">
        <v>118.844642857143</v>
      </c>
      <c r="O25700">
        <v>140.858928571429</v>
      </c>
      <c r="P25700">
        <v>43.688065934065897</v>
      </c>
      <c r="Q25700">
        <v>41.998214285714297</v>
      </c>
      <c r="R25700">
        <v>45.501785714285703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68</v>
      </c>
      <c r="Z25700">
        <v>68</v>
      </c>
      <c r="AA25700">
        <v>68</v>
      </c>
      <c r="AB25700">
        <v>964</v>
      </c>
      <c r="AC25700">
        <v>964</v>
      </c>
      <c r="AD25700">
        <v>964</v>
      </c>
      <c r="AE25700">
        <v>41.712293944860001</v>
      </c>
      <c r="AF25700">
        <v>42</v>
      </c>
      <c r="AG25700">
        <v>42</v>
      </c>
      <c r="AH25700">
        <v>935.95681941615703</v>
      </c>
      <c r="AI25700">
        <v>936</v>
      </c>
      <c r="AJ25700">
        <v>936</v>
      </c>
      <c r="AK25700" s="11" t="s">
        <v>432</v>
      </c>
      <c r="AL25700">
        <v>-40.1125420377981</v>
      </c>
      <c r="AM25700" s="11" t="s">
        <v>432</v>
      </c>
      <c r="AN25700">
        <v>21748.108702146499</v>
      </c>
      <c r="AO25700">
        <v>796.00000000015996</v>
      </c>
      <c r="AP25700">
        <v>1277.22350794934</v>
      </c>
      <c r="AQ25700">
        <v>937.82283187958603</v>
      </c>
      <c r="AR25700">
        <v>1682.88725039007</v>
      </c>
      <c r="AS25700" s="11">
        <f t="shared" si="401"/>
        <v>0</v>
      </c>
    </row>
    <row r="25701" spans="1:45" x14ac:dyDescent="0.25">
      <c r="A25701">
        <v>25700</v>
      </c>
      <c r="B25701" s="11" t="s">
        <v>553</v>
      </c>
      <c r="C25701" s="1">
        <v>43944</v>
      </c>
      <c r="D25701">
        <v>1081.67588461538</v>
      </c>
      <c r="E25701">
        <v>1051.26703296703</v>
      </c>
      <c r="F25701">
        <v>1114.7928571428599</v>
      </c>
      <c r="G25701">
        <v>355.12192857142901</v>
      </c>
      <c r="H25701">
        <v>347.64107142857102</v>
      </c>
      <c r="I25701">
        <v>362.35892857142898</v>
      </c>
      <c r="J25701">
        <v>318.783769230769</v>
      </c>
      <c r="K25701">
        <v>312.49821428571403</v>
      </c>
      <c r="L25701">
        <v>324.57252747252699</v>
      </c>
      <c r="M25701">
        <v>121.799835164835</v>
      </c>
      <c r="N25701">
        <v>111.28571428571399</v>
      </c>
      <c r="O25701">
        <v>132.92857142857099</v>
      </c>
      <c r="P25701">
        <v>41.1529725274725</v>
      </c>
      <c r="Q25701">
        <v>39.357142857142897</v>
      </c>
      <c r="R25701">
        <v>43.071428571428598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35</v>
      </c>
      <c r="Z25701">
        <v>35</v>
      </c>
      <c r="AA25701">
        <v>35</v>
      </c>
      <c r="AB25701">
        <v>999</v>
      </c>
      <c r="AC25701">
        <v>999</v>
      </c>
      <c r="AD25701">
        <v>999</v>
      </c>
      <c r="AE25701">
        <v>40.339697458171898</v>
      </c>
      <c r="AF25701">
        <v>40</v>
      </c>
      <c r="AG25701">
        <v>40</v>
      </c>
      <c r="AH25701">
        <v>976.29651687432897</v>
      </c>
      <c r="AI25701">
        <v>976</v>
      </c>
      <c r="AJ25701">
        <v>976</v>
      </c>
      <c r="AK25701" s="11" t="s">
        <v>432</v>
      </c>
      <c r="AL25701">
        <v>-39.670577837229999</v>
      </c>
      <c r="AM25701" s="11" t="s">
        <v>432</v>
      </c>
      <c r="AN25701">
        <v>21706.301389874501</v>
      </c>
      <c r="AO25701">
        <v>398.999999999924</v>
      </c>
      <c r="AP25701">
        <v>1197.7822566408199</v>
      </c>
      <c r="AQ25701">
        <v>880.70234081217598</v>
      </c>
      <c r="AR25701">
        <v>1577.7711717639099</v>
      </c>
      <c r="AS25701" s="11">
        <f t="shared" si="401"/>
        <v>0</v>
      </c>
    </row>
    <row r="25702" spans="1:45" x14ac:dyDescent="0.25">
      <c r="A25702">
        <v>25701</v>
      </c>
      <c r="B25702" s="11" t="s">
        <v>553</v>
      </c>
      <c r="C25702" s="1">
        <v>43945</v>
      </c>
      <c r="D25702">
        <v>1038.9896703296699</v>
      </c>
      <c r="E25702">
        <v>1010.4232142857099</v>
      </c>
      <c r="F25702">
        <v>1071.92857142857</v>
      </c>
      <c r="G25702">
        <v>343.19314285714302</v>
      </c>
      <c r="H25702">
        <v>335.71428571428601</v>
      </c>
      <c r="I25702">
        <v>350.21428571428601</v>
      </c>
      <c r="J25702">
        <v>307.35941208791201</v>
      </c>
      <c r="K25702">
        <v>301.21277472527498</v>
      </c>
      <c r="L25702">
        <v>313</v>
      </c>
      <c r="M25702">
        <v>113.968648351648</v>
      </c>
      <c r="N25702">
        <v>103.99464285714301</v>
      </c>
      <c r="O25702">
        <v>124.646428571429</v>
      </c>
      <c r="P25702">
        <v>38.676873626373599</v>
      </c>
      <c r="Q25702">
        <v>36.9267857142857</v>
      </c>
      <c r="R25702">
        <v>40.357142857142897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53</v>
      </c>
      <c r="Z25702">
        <v>53</v>
      </c>
      <c r="AA25702">
        <v>53</v>
      </c>
      <c r="AB25702">
        <v>1052</v>
      </c>
      <c r="AC25702">
        <v>1052</v>
      </c>
      <c r="AD25702">
        <v>1052</v>
      </c>
      <c r="AE25702">
        <v>38.810188035631001</v>
      </c>
      <c r="AF25702">
        <v>39</v>
      </c>
      <c r="AG25702">
        <v>39</v>
      </c>
      <c r="AH25702">
        <v>1015.1067049099599</v>
      </c>
      <c r="AI25702">
        <v>1015</v>
      </c>
      <c r="AJ25702">
        <v>1015</v>
      </c>
      <c r="AK25702" s="11" t="s">
        <v>432</v>
      </c>
      <c r="AL25702">
        <v>-39.623338237021201</v>
      </c>
      <c r="AM25702" s="11" t="s">
        <v>432</v>
      </c>
      <c r="AN25702">
        <v>21659.947549322202</v>
      </c>
      <c r="AO25702">
        <v>522.00000000008697</v>
      </c>
      <c r="AP25702">
        <v>1124.01335271994</v>
      </c>
      <c r="AQ25702">
        <v>828.96943166923802</v>
      </c>
      <c r="AR25702">
        <v>1477.6397046562199</v>
      </c>
      <c r="AS25702" s="11">
        <f t="shared" si="401"/>
        <v>0</v>
      </c>
    </row>
    <row r="25703" spans="1:45" x14ac:dyDescent="0.25">
      <c r="A25703">
        <v>25702</v>
      </c>
      <c r="B25703" s="11" t="s">
        <v>553</v>
      </c>
      <c r="C25703" s="1">
        <v>43946</v>
      </c>
      <c r="D25703">
        <v>994.34813186813199</v>
      </c>
      <c r="E25703">
        <v>966.13571428571402</v>
      </c>
      <c r="F25703">
        <v>1024.2285714285699</v>
      </c>
      <c r="G25703">
        <v>329.66952747252702</v>
      </c>
      <c r="H25703">
        <v>322.21428571428601</v>
      </c>
      <c r="I25703">
        <v>336.648214285714</v>
      </c>
      <c r="J25703">
        <v>294.47756593406598</v>
      </c>
      <c r="K25703">
        <v>288.23035714285697</v>
      </c>
      <c r="L25703">
        <v>300.5</v>
      </c>
      <c r="M25703">
        <v>106.308010989011</v>
      </c>
      <c r="N25703">
        <v>96.998214285714297</v>
      </c>
      <c r="O25703">
        <v>116.789285714286</v>
      </c>
      <c r="P25703">
        <v>36.396109890109898</v>
      </c>
      <c r="Q25703">
        <v>34.714285714285701</v>
      </c>
      <c r="R25703">
        <v>38.285714285714299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32</v>
      </c>
      <c r="Z25703">
        <v>32</v>
      </c>
      <c r="AA25703">
        <v>32</v>
      </c>
      <c r="AB25703">
        <v>1084</v>
      </c>
      <c r="AC25703">
        <v>1084</v>
      </c>
      <c r="AD25703">
        <v>1084</v>
      </c>
      <c r="AE25703">
        <v>37.157504824470202</v>
      </c>
      <c r="AF25703">
        <v>37</v>
      </c>
      <c r="AG25703">
        <v>37</v>
      </c>
      <c r="AH25703">
        <v>1052.2642097344301</v>
      </c>
      <c r="AI25703">
        <v>1052</v>
      </c>
      <c r="AJ25703">
        <v>1052</v>
      </c>
      <c r="AK25703" s="11" t="s">
        <v>432</v>
      </c>
      <c r="AL25703">
        <v>-39.9465884113282</v>
      </c>
      <c r="AM25703" s="11" t="s">
        <v>432</v>
      </c>
      <c r="AN25703">
        <v>21610.845651710199</v>
      </c>
      <c r="AO25703">
        <v>359.00000000004701</v>
      </c>
      <c r="AP25703">
        <v>1055.4520631564701</v>
      </c>
      <c r="AQ25703">
        <v>785.68629803244005</v>
      </c>
      <c r="AR25703">
        <v>1383.91730304199</v>
      </c>
      <c r="AS25703" s="11">
        <f t="shared" si="401"/>
        <v>0</v>
      </c>
    </row>
    <row r="25704" spans="1:45" x14ac:dyDescent="0.25">
      <c r="A25704">
        <v>25703</v>
      </c>
      <c r="B25704" s="11" t="s">
        <v>553</v>
      </c>
      <c r="C25704" s="1">
        <v>43947</v>
      </c>
      <c r="D25704">
        <v>946.63624175824202</v>
      </c>
      <c r="E25704">
        <v>918.64217032966997</v>
      </c>
      <c r="F25704">
        <v>976.07678571428596</v>
      </c>
      <c r="G25704">
        <v>315.459038461538</v>
      </c>
      <c r="H25704">
        <v>308.28571428571399</v>
      </c>
      <c r="I25704">
        <v>322.64409340659302</v>
      </c>
      <c r="J25704">
        <v>281.11849999999998</v>
      </c>
      <c r="K25704">
        <v>275.14107142857102</v>
      </c>
      <c r="L25704">
        <v>286.78750000000002</v>
      </c>
      <c r="M25704">
        <v>98.857241758241798</v>
      </c>
      <c r="N25704">
        <v>89.710714285714303</v>
      </c>
      <c r="O25704">
        <v>108.573214285714</v>
      </c>
      <c r="P25704">
        <v>33.943703296703298</v>
      </c>
      <c r="Q25704">
        <v>32.357142857142897</v>
      </c>
      <c r="R25704">
        <v>35.642857142857103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12</v>
      </c>
      <c r="Z25704">
        <v>12</v>
      </c>
      <c r="AA25704">
        <v>12</v>
      </c>
      <c r="AB25704">
        <v>1096</v>
      </c>
      <c r="AC25704">
        <v>1096</v>
      </c>
      <c r="AD25704">
        <v>1096</v>
      </c>
      <c r="AE25704">
        <v>35.414479971939997</v>
      </c>
      <c r="AF25704">
        <v>35</v>
      </c>
      <c r="AG25704">
        <v>35</v>
      </c>
      <c r="AH25704">
        <v>1087.6786897063701</v>
      </c>
      <c r="AI25704">
        <v>1088</v>
      </c>
      <c r="AJ25704">
        <v>1088</v>
      </c>
      <c r="AK25704" s="11" t="s">
        <v>432</v>
      </c>
      <c r="AL25704">
        <v>-40.5871779723091</v>
      </c>
      <c r="AM25704" s="11" t="s">
        <v>432</v>
      </c>
      <c r="AN25704">
        <v>21564.437544523498</v>
      </c>
      <c r="AO25704">
        <v>203.99999999993099</v>
      </c>
      <c r="AP25704">
        <v>991.65847259060899</v>
      </c>
      <c r="AQ25704">
        <v>734.60885266433002</v>
      </c>
      <c r="AR25704">
        <v>1306.52613180913</v>
      </c>
      <c r="AS25704" s="11">
        <f t="shared" si="401"/>
        <v>0</v>
      </c>
    </row>
    <row r="25705" spans="1:45" x14ac:dyDescent="0.25">
      <c r="A25705">
        <v>25704</v>
      </c>
      <c r="B25705" s="11" t="s">
        <v>553</v>
      </c>
      <c r="C25705" s="1">
        <v>43948</v>
      </c>
      <c r="D25705">
        <v>901.97127472527495</v>
      </c>
      <c r="E25705">
        <v>874.142857142857</v>
      </c>
      <c r="F25705">
        <v>931.9375</v>
      </c>
      <c r="G25705">
        <v>301.69492857142899</v>
      </c>
      <c r="H25705">
        <v>294.64217032967002</v>
      </c>
      <c r="I25705">
        <v>308.78750000000002</v>
      </c>
      <c r="J25705">
        <v>268.33879120879101</v>
      </c>
      <c r="K25705">
        <v>262.64217032967002</v>
      </c>
      <c r="L25705">
        <v>274.142857142857</v>
      </c>
      <c r="M25705">
        <v>95.103785714285706</v>
      </c>
      <c r="N25705">
        <v>85.6875</v>
      </c>
      <c r="O25705">
        <v>105.216071428571</v>
      </c>
      <c r="P25705">
        <v>32.4004945054945</v>
      </c>
      <c r="Q25705">
        <v>30.785714285714299</v>
      </c>
      <c r="R25705">
        <v>34.071428571428598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35</v>
      </c>
      <c r="Z25705">
        <v>35</v>
      </c>
      <c r="AA25705">
        <v>35</v>
      </c>
      <c r="AB25705">
        <v>1131</v>
      </c>
      <c r="AC25705">
        <v>1131</v>
      </c>
      <c r="AD25705">
        <v>1131</v>
      </c>
      <c r="AE25705">
        <v>33.612969383669899</v>
      </c>
      <c r="AF25705">
        <v>34</v>
      </c>
      <c r="AG25705">
        <v>34</v>
      </c>
      <c r="AH25705">
        <v>1121.29165909004</v>
      </c>
      <c r="AI25705">
        <v>1121</v>
      </c>
      <c r="AJ25705">
        <v>1121</v>
      </c>
      <c r="AK25705" s="11" t="s">
        <v>432</v>
      </c>
      <c r="AL25705">
        <v>-41.442093354862102</v>
      </c>
      <c r="AM25705" s="11" t="s">
        <v>432</v>
      </c>
      <c r="AN25705">
        <v>21529.6407592223</v>
      </c>
      <c r="AO25705">
        <v>209.99999999988</v>
      </c>
      <c r="AP25705">
        <v>932.21545555921705</v>
      </c>
      <c r="AQ25705">
        <v>689.50663433545401</v>
      </c>
      <c r="AR25705">
        <v>1222.34324843336</v>
      </c>
      <c r="AS25705" s="11">
        <f t="shared" si="401"/>
        <v>0</v>
      </c>
    </row>
    <row r="25706" spans="1:45" x14ac:dyDescent="0.25">
      <c r="A25706">
        <v>25705</v>
      </c>
      <c r="B25706" s="11" t="s">
        <v>553</v>
      </c>
      <c r="C25706" s="1">
        <v>43949</v>
      </c>
      <c r="D25706">
        <v>855.02489560439597</v>
      </c>
      <c r="E25706">
        <v>828.06428571428603</v>
      </c>
      <c r="F25706">
        <v>883.00178571428603</v>
      </c>
      <c r="G25706">
        <v>286.47042857142901</v>
      </c>
      <c r="H25706">
        <v>279.42857142857099</v>
      </c>
      <c r="I25706">
        <v>293.14464285714303</v>
      </c>
      <c r="J25706">
        <v>254.25273626373601</v>
      </c>
      <c r="K25706">
        <v>248.56964285714301</v>
      </c>
      <c r="L25706">
        <v>259.71428571428601</v>
      </c>
      <c r="M25706">
        <v>87.459060439560403</v>
      </c>
      <c r="N25706">
        <v>78.9267857142857</v>
      </c>
      <c r="O25706">
        <v>97.289285714285697</v>
      </c>
      <c r="P25706">
        <v>29.933087912087899</v>
      </c>
      <c r="Q25706">
        <v>28.428571428571399</v>
      </c>
      <c r="R25706">
        <v>31.428571428571399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40</v>
      </c>
      <c r="Z25706">
        <v>40</v>
      </c>
      <c r="AA25706">
        <v>40</v>
      </c>
      <c r="AB25706">
        <v>1171</v>
      </c>
      <c r="AC25706">
        <v>1171</v>
      </c>
      <c r="AD25706">
        <v>1171</v>
      </c>
      <c r="AE25706">
        <v>31.784439598430001</v>
      </c>
      <c r="AF25706">
        <v>32</v>
      </c>
      <c r="AG25706">
        <v>32</v>
      </c>
      <c r="AH25706">
        <v>1153.07609868847</v>
      </c>
      <c r="AI25706">
        <v>1153</v>
      </c>
      <c r="AJ25706">
        <v>1153</v>
      </c>
      <c r="AK25706" s="11" t="s">
        <v>432</v>
      </c>
      <c r="AL25706">
        <v>-42.347008894802897</v>
      </c>
      <c r="AM25706" s="11" t="s">
        <v>432</v>
      </c>
      <c r="AN25706">
        <v>21517.868597721499</v>
      </c>
      <c r="AO25706">
        <v>305.00000000020401</v>
      </c>
      <c r="AP25706">
        <v>876.73262976663898</v>
      </c>
      <c r="AQ25706">
        <v>659.90502482697002</v>
      </c>
      <c r="AR25706">
        <v>1158.7940899057501</v>
      </c>
      <c r="AS25706" s="11">
        <f t="shared" si="401"/>
        <v>0</v>
      </c>
    </row>
    <row r="25707" spans="1:45" x14ac:dyDescent="0.25">
      <c r="A25707">
        <v>25706</v>
      </c>
      <c r="B25707" s="11" t="s">
        <v>553</v>
      </c>
      <c r="C25707" s="1">
        <v>43950</v>
      </c>
      <c r="D25707">
        <v>808.53880769230796</v>
      </c>
      <c r="E25707">
        <v>781.92678571428598</v>
      </c>
      <c r="F25707">
        <v>836.57678571428596</v>
      </c>
      <c r="G25707">
        <v>271.73120329670297</v>
      </c>
      <c r="H25707">
        <v>265.35535714285697</v>
      </c>
      <c r="I25707">
        <v>278.28571428571399</v>
      </c>
      <c r="J25707">
        <v>240.774010989011</v>
      </c>
      <c r="K25707">
        <v>235.28392857142899</v>
      </c>
      <c r="L25707">
        <v>246.28749999999999</v>
      </c>
      <c r="M25707">
        <v>83.372697802197806</v>
      </c>
      <c r="N25707">
        <v>75.2843406593407</v>
      </c>
      <c r="O25707">
        <v>92.291071428571399</v>
      </c>
      <c r="P25707">
        <v>28.444159340659301</v>
      </c>
      <c r="Q25707">
        <v>27</v>
      </c>
      <c r="R25707">
        <v>29.928571428571399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29</v>
      </c>
      <c r="Z25707">
        <v>29</v>
      </c>
      <c r="AA25707">
        <v>29</v>
      </c>
      <c r="AB25707">
        <v>1200</v>
      </c>
      <c r="AC25707">
        <v>1200</v>
      </c>
      <c r="AD25707">
        <v>1200</v>
      </c>
      <c r="AE25707">
        <v>29.9601125045101</v>
      </c>
      <c r="AF25707">
        <v>30</v>
      </c>
      <c r="AG25707">
        <v>30</v>
      </c>
      <c r="AH25707">
        <v>1183.0362111929801</v>
      </c>
      <c r="AI25707">
        <v>1183</v>
      </c>
      <c r="AJ25707">
        <v>1183</v>
      </c>
      <c r="AK25707" s="11" t="s">
        <v>432</v>
      </c>
      <c r="AL25707">
        <v>-43.099935473929001</v>
      </c>
      <c r="AM25707" s="11" t="s">
        <v>432</v>
      </c>
      <c r="AN25707">
        <v>21540.871810059802</v>
      </c>
      <c r="AO25707">
        <v>244.99999999986201</v>
      </c>
      <c r="AP25707">
        <v>824.85126389891798</v>
      </c>
      <c r="AQ25707">
        <v>618.43492938821896</v>
      </c>
      <c r="AR25707">
        <v>1093.05806146083</v>
      </c>
      <c r="AS25707" s="11">
        <f t="shared" si="401"/>
        <v>0</v>
      </c>
    </row>
    <row r="25708" spans="1:45" x14ac:dyDescent="0.25">
      <c r="A25708">
        <v>25707</v>
      </c>
      <c r="B25708" s="11" t="s">
        <v>553</v>
      </c>
      <c r="C25708" s="1">
        <v>43951</v>
      </c>
      <c r="D25708">
        <v>761.49519780219805</v>
      </c>
      <c r="E25708">
        <v>735.91607142857094</v>
      </c>
      <c r="F25708">
        <v>787.72335164835204</v>
      </c>
      <c r="G25708">
        <v>256.73145604395597</v>
      </c>
      <c r="H25708">
        <v>250.42747252747299</v>
      </c>
      <c r="I25708">
        <v>263.07321428571402</v>
      </c>
      <c r="J25708">
        <v>227.08757142857101</v>
      </c>
      <c r="K25708">
        <v>221.92678571428601</v>
      </c>
      <c r="L25708">
        <v>232.38571428571399</v>
      </c>
      <c r="M25708">
        <v>75.966714285714303</v>
      </c>
      <c r="N25708">
        <v>68.571428571428598</v>
      </c>
      <c r="O25708">
        <v>84.866071428571402</v>
      </c>
      <c r="P25708">
        <v>26.2117857142857</v>
      </c>
      <c r="Q25708">
        <v>24.785714285714299</v>
      </c>
      <c r="R25708">
        <v>27.714285714285701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19</v>
      </c>
      <c r="Z25708">
        <v>19</v>
      </c>
      <c r="AA25708">
        <v>19</v>
      </c>
      <c r="AB25708">
        <v>1219</v>
      </c>
      <c r="AC25708">
        <v>1219</v>
      </c>
      <c r="AD25708">
        <v>1219</v>
      </c>
      <c r="AE25708">
        <v>28.167454410039898</v>
      </c>
      <c r="AF25708">
        <v>28</v>
      </c>
      <c r="AG25708">
        <v>28</v>
      </c>
      <c r="AH25708">
        <v>1211.20366560302</v>
      </c>
      <c r="AI25708">
        <v>1211</v>
      </c>
      <c r="AJ25708">
        <v>1211</v>
      </c>
      <c r="AK25708" s="11" t="s">
        <v>432</v>
      </c>
      <c r="AL25708">
        <v>-43.5091772006597</v>
      </c>
      <c r="AM25708" s="11" t="s">
        <v>432</v>
      </c>
      <c r="AN25708">
        <v>21607.798702451801</v>
      </c>
      <c r="AO25708">
        <v>258.00000000008703</v>
      </c>
      <c r="AP25708">
        <v>776.24643829384104</v>
      </c>
      <c r="AQ25708">
        <v>577.69489113737495</v>
      </c>
      <c r="AR25708">
        <v>1034.15642079443</v>
      </c>
      <c r="AS25708" s="11">
        <f t="shared" si="401"/>
        <v>0</v>
      </c>
    </row>
    <row r="25709" spans="1:45" x14ac:dyDescent="0.25">
      <c r="A25709">
        <v>25708</v>
      </c>
      <c r="B25709" s="11" t="s">
        <v>553</v>
      </c>
      <c r="C25709" s="1">
        <v>43952</v>
      </c>
      <c r="D25709">
        <v>717.88654945054896</v>
      </c>
      <c r="E25709">
        <v>692.99285714285702</v>
      </c>
      <c r="F25709">
        <v>743.142857142857</v>
      </c>
      <c r="G25709">
        <v>242.43353846153801</v>
      </c>
      <c r="H25709">
        <v>236.28434065934101</v>
      </c>
      <c r="I25709">
        <v>249.21785714285701</v>
      </c>
      <c r="J25709">
        <v>214.167978021978</v>
      </c>
      <c r="K25709">
        <v>209.06964285714301</v>
      </c>
      <c r="L25709">
        <v>219.46346153846201</v>
      </c>
      <c r="M25709">
        <v>72.124109890109906</v>
      </c>
      <c r="N25709">
        <v>64.357142857142904</v>
      </c>
      <c r="O25709">
        <v>81.001785714285703</v>
      </c>
      <c r="P25709">
        <v>24.6407032967033</v>
      </c>
      <c r="Q25709">
        <v>23.285714285714299</v>
      </c>
      <c r="R25709">
        <v>26.071428571428601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42</v>
      </c>
      <c r="Z25709">
        <v>42</v>
      </c>
      <c r="AA25709">
        <v>42</v>
      </c>
      <c r="AB25709">
        <v>1261</v>
      </c>
      <c r="AC25709">
        <v>1261</v>
      </c>
      <c r="AD25709">
        <v>1261</v>
      </c>
      <c r="AE25709">
        <v>26.428521310919901</v>
      </c>
      <c r="AF25709">
        <v>26</v>
      </c>
      <c r="AG25709">
        <v>26</v>
      </c>
      <c r="AH25709">
        <v>1237.6321869139399</v>
      </c>
      <c r="AI25709">
        <v>1238</v>
      </c>
      <c r="AJ25709">
        <v>1238</v>
      </c>
      <c r="AK25709" s="11" t="s">
        <v>432</v>
      </c>
      <c r="AL25709">
        <v>-43.421817836483903</v>
      </c>
      <c r="AM25709" s="11" t="s">
        <v>432</v>
      </c>
      <c r="AN25709">
        <v>21722.716796594599</v>
      </c>
      <c r="AO25709">
        <v>370.999999999902</v>
      </c>
      <c r="AP25709">
        <v>730.62943657458004</v>
      </c>
      <c r="AQ25709">
        <v>539.68803475403001</v>
      </c>
      <c r="AR25709">
        <v>969.19403647091406</v>
      </c>
      <c r="AS25709" s="11">
        <f t="shared" si="401"/>
        <v>0</v>
      </c>
    </row>
    <row r="25710" spans="1:45" x14ac:dyDescent="0.25">
      <c r="A25710">
        <v>25709</v>
      </c>
      <c r="B25710" s="11" t="s">
        <v>553</v>
      </c>
      <c r="C25710" s="1">
        <v>43953</v>
      </c>
      <c r="D25710">
        <v>677.99828021977999</v>
      </c>
      <c r="E25710">
        <v>652.705357142857</v>
      </c>
      <c r="F25710">
        <v>702.57321428571402</v>
      </c>
      <c r="G25710">
        <v>229.26153296703299</v>
      </c>
      <c r="H25710">
        <v>223.28571428571399</v>
      </c>
      <c r="I25710">
        <v>235.43214285714299</v>
      </c>
      <c r="J25710">
        <v>202.32639010989001</v>
      </c>
      <c r="K25710">
        <v>197.28392857142899</v>
      </c>
      <c r="L25710">
        <v>207.42857142857099</v>
      </c>
      <c r="M25710">
        <v>68.644241758241805</v>
      </c>
      <c r="N25710">
        <v>61.142857142857103</v>
      </c>
      <c r="O25710">
        <v>77.644642857142898</v>
      </c>
      <c r="P25710">
        <v>23.4449065934066</v>
      </c>
      <c r="Q25710">
        <v>22.1428571428571</v>
      </c>
      <c r="R25710">
        <v>24.930357142857101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7</v>
      </c>
      <c r="Z25710">
        <v>7</v>
      </c>
      <c r="AA25710">
        <v>7</v>
      </c>
      <c r="AB25710">
        <v>1268</v>
      </c>
      <c r="AC25710">
        <v>1268</v>
      </c>
      <c r="AD25710">
        <v>1268</v>
      </c>
      <c r="AE25710">
        <v>24.7592530661002</v>
      </c>
      <c r="AF25710">
        <v>25</v>
      </c>
      <c r="AG25710">
        <v>25</v>
      </c>
      <c r="AH25710">
        <v>1262.3914399800401</v>
      </c>
      <c r="AI25710">
        <v>1262</v>
      </c>
      <c r="AJ25710">
        <v>1262</v>
      </c>
      <c r="AK25710" s="11" t="s">
        <v>432</v>
      </c>
      <c r="AL25710">
        <v>-42.759917986048997</v>
      </c>
      <c r="AM25710" s="11" t="s">
        <v>432</v>
      </c>
      <c r="AN25710">
        <v>21883.955079135201</v>
      </c>
      <c r="AO25710">
        <v>157.99999999994199</v>
      </c>
      <c r="AP25710">
        <v>687.74301563467498</v>
      </c>
      <c r="AQ25710">
        <v>506.08831724843901</v>
      </c>
      <c r="AR25710">
        <v>919.84986363955602</v>
      </c>
      <c r="AS25710" s="11">
        <f t="shared" si="401"/>
        <v>0</v>
      </c>
    </row>
    <row r="25711" spans="1:45" x14ac:dyDescent="0.25">
      <c r="A25711">
        <v>25710</v>
      </c>
      <c r="B25711" s="11" t="s">
        <v>553</v>
      </c>
      <c r="C25711" s="1">
        <v>43954</v>
      </c>
      <c r="D25711">
        <v>640.04307692307702</v>
      </c>
      <c r="E25711">
        <v>614.84464285714296</v>
      </c>
      <c r="F25711">
        <v>663.38571428571402</v>
      </c>
      <c r="G25711">
        <v>215.847835164835</v>
      </c>
      <c r="H25711">
        <v>209.857142857143</v>
      </c>
      <c r="I25711">
        <v>221.71607142857101</v>
      </c>
      <c r="J25711">
        <v>190.34379670329699</v>
      </c>
      <c r="K25711">
        <v>185.498214285714</v>
      </c>
      <c r="L25711">
        <v>195.431318681319</v>
      </c>
      <c r="M25711">
        <v>64.6392637362637</v>
      </c>
      <c r="N25711">
        <v>57.383928571428598</v>
      </c>
      <c r="O25711">
        <v>73.358928571428606</v>
      </c>
      <c r="P25711">
        <v>21.950313186813201</v>
      </c>
      <c r="Q25711">
        <v>20.6428571428571</v>
      </c>
      <c r="R25711">
        <v>23.384615384615401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19</v>
      </c>
      <c r="Z25711">
        <v>19</v>
      </c>
      <c r="AA25711">
        <v>19</v>
      </c>
      <c r="AB25711">
        <v>1287</v>
      </c>
      <c r="AC25711">
        <v>1287</v>
      </c>
      <c r="AD25711">
        <v>1287</v>
      </c>
      <c r="AE25711">
        <v>23.1715439782899</v>
      </c>
      <c r="AF25711">
        <v>23</v>
      </c>
      <c r="AG25711">
        <v>23</v>
      </c>
      <c r="AH25711">
        <v>1285.5629839583301</v>
      </c>
      <c r="AI25711">
        <v>1286</v>
      </c>
      <c r="AJ25711">
        <v>1286</v>
      </c>
      <c r="AK25711" s="11" t="s">
        <v>432</v>
      </c>
      <c r="AL25711">
        <v>-41.568831889674499</v>
      </c>
      <c r="AM25711" s="11" t="s">
        <v>432</v>
      </c>
      <c r="AN25711">
        <v>22085.8100120735</v>
      </c>
      <c r="AO25711">
        <v>212.000000000124</v>
      </c>
      <c r="AP25711">
        <v>647.35793257206296</v>
      </c>
      <c r="AQ25711">
        <v>473.413201512851</v>
      </c>
      <c r="AR25711">
        <v>874.48600496973302</v>
      </c>
      <c r="AS25711" s="11">
        <f t="shared" si="401"/>
        <v>0</v>
      </c>
    </row>
    <row r="25712" spans="1:45" x14ac:dyDescent="0.25">
      <c r="A25712">
        <v>25711</v>
      </c>
      <c r="B25712" s="11" t="s">
        <v>553</v>
      </c>
      <c r="C25712" s="1">
        <v>43955</v>
      </c>
      <c r="D25712">
        <v>602.70345604395595</v>
      </c>
      <c r="E25712">
        <v>579.56291208791197</v>
      </c>
      <c r="F25712">
        <v>624.5</v>
      </c>
      <c r="G25712">
        <v>203.58635164835201</v>
      </c>
      <c r="H25712">
        <v>197.642857142857</v>
      </c>
      <c r="I25712">
        <v>209.50096153846201</v>
      </c>
      <c r="J25712">
        <v>179.43484065934101</v>
      </c>
      <c r="K25712">
        <v>174.63928571428599</v>
      </c>
      <c r="L25712">
        <v>184.57142857142901</v>
      </c>
      <c r="M25712">
        <v>60.763912087912097</v>
      </c>
      <c r="N25712">
        <v>53.571428571428598</v>
      </c>
      <c r="O25712">
        <v>68.462500000000006</v>
      </c>
      <c r="P25712">
        <v>20.703175824175801</v>
      </c>
      <c r="Q25712">
        <v>19.428571428571399</v>
      </c>
      <c r="R25712">
        <v>22.214285714285701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3</v>
      </c>
      <c r="Z25712">
        <v>3</v>
      </c>
      <c r="AA25712">
        <v>3</v>
      </c>
      <c r="AB25712">
        <v>1290</v>
      </c>
      <c r="AC25712">
        <v>1290</v>
      </c>
      <c r="AD25712">
        <v>1290</v>
      </c>
      <c r="AE25712">
        <v>21.673420263139899</v>
      </c>
      <c r="AF25712">
        <v>22</v>
      </c>
      <c r="AG25712">
        <v>22</v>
      </c>
      <c r="AH25712">
        <v>1307.2364042214699</v>
      </c>
      <c r="AI25712">
        <v>1307</v>
      </c>
      <c r="AJ25712">
        <v>1307</v>
      </c>
      <c r="AK25712" s="11" t="s">
        <v>432</v>
      </c>
      <c r="AL25712">
        <v>-39.975294502611497</v>
      </c>
      <c r="AM25712" s="11" t="s">
        <v>432</v>
      </c>
      <c r="AN25712">
        <v>22321.747305901499</v>
      </c>
      <c r="AO25712">
        <v>131.999999999811</v>
      </c>
      <c r="AP25712">
        <v>609.269183349233</v>
      </c>
      <c r="AQ25712">
        <v>445.70734582469601</v>
      </c>
      <c r="AR25712">
        <v>817.22655115878899</v>
      </c>
      <c r="AS25712" s="11">
        <f t="shared" si="401"/>
        <v>0</v>
      </c>
    </row>
    <row r="25713" spans="1:45" x14ac:dyDescent="0.25">
      <c r="A25713">
        <v>25712</v>
      </c>
      <c r="B25713" s="11" t="s">
        <v>553</v>
      </c>
      <c r="C25713" s="1">
        <v>43956</v>
      </c>
      <c r="D25713">
        <v>567.94803296703299</v>
      </c>
      <c r="E25713">
        <v>545.77857142857101</v>
      </c>
      <c r="F25713">
        <v>589.14821428571395</v>
      </c>
      <c r="G25713">
        <v>191.38234615384599</v>
      </c>
      <c r="H25713">
        <v>185.998214285714</v>
      </c>
      <c r="I25713">
        <v>197.43214285714299</v>
      </c>
      <c r="J25713">
        <v>168.596120879121</v>
      </c>
      <c r="K25713">
        <v>163.855357142857</v>
      </c>
      <c r="L25713">
        <v>173.642857142857</v>
      </c>
      <c r="M25713">
        <v>56.999554945054903</v>
      </c>
      <c r="N25713">
        <v>50.5</v>
      </c>
      <c r="O25713">
        <v>65.142857142857096</v>
      </c>
      <c r="P25713">
        <v>19.482060439560399</v>
      </c>
      <c r="Q25713">
        <v>18.285714285714299</v>
      </c>
      <c r="R25713">
        <v>20.8464285714286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42</v>
      </c>
      <c r="Z25713">
        <v>42</v>
      </c>
      <c r="AA25713">
        <v>42</v>
      </c>
      <c r="AB25713">
        <v>1332</v>
      </c>
      <c r="AC25713">
        <v>1332</v>
      </c>
      <c r="AD25713">
        <v>1332</v>
      </c>
      <c r="AE25713">
        <v>20.268501582640098</v>
      </c>
      <c r="AF25713">
        <v>20</v>
      </c>
      <c r="AG25713">
        <v>20</v>
      </c>
      <c r="AH25713">
        <v>1327.50490580411</v>
      </c>
      <c r="AI25713">
        <v>1328</v>
      </c>
      <c r="AJ25713">
        <v>1328</v>
      </c>
      <c r="AK25713" s="11" t="s">
        <v>432</v>
      </c>
      <c r="AL25713">
        <v>-38.146114091746597</v>
      </c>
      <c r="AM25713" s="11" t="s">
        <v>432</v>
      </c>
      <c r="AN25713">
        <v>22587.280970389598</v>
      </c>
      <c r="AO25713">
        <v>168.000000000255</v>
      </c>
      <c r="AP25713">
        <v>573.29812868587703</v>
      </c>
      <c r="AQ25713">
        <v>415.74134536287102</v>
      </c>
      <c r="AR25713">
        <v>771.45884063108201</v>
      </c>
      <c r="AS25713" s="11">
        <f t="shared" si="401"/>
        <v>0</v>
      </c>
    </row>
    <row r="25714" spans="1:45" x14ac:dyDescent="0.25">
      <c r="A25714">
        <v>25713</v>
      </c>
      <c r="B25714" s="11" t="s">
        <v>553</v>
      </c>
      <c r="C25714" s="1">
        <v>43957</v>
      </c>
      <c r="D25714">
        <v>534.59236263736295</v>
      </c>
      <c r="E25714">
        <v>513.21249999999998</v>
      </c>
      <c r="F25714">
        <v>555.21785714285704</v>
      </c>
      <c r="G25714">
        <v>180.445615384615</v>
      </c>
      <c r="H25714">
        <v>175.28571428571399</v>
      </c>
      <c r="I25714">
        <v>186.5</v>
      </c>
      <c r="J25714">
        <v>158.96488461538499</v>
      </c>
      <c r="K25714">
        <v>154.78214285714299</v>
      </c>
      <c r="L25714">
        <v>163.857142857143</v>
      </c>
      <c r="M25714">
        <v>53.191032967033003</v>
      </c>
      <c r="N25714">
        <v>46.571428571428598</v>
      </c>
      <c r="O25714">
        <v>61.287500000000001</v>
      </c>
      <c r="P25714">
        <v>18.2162417582418</v>
      </c>
      <c r="Q25714">
        <v>17</v>
      </c>
      <c r="R25714">
        <v>19.5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26</v>
      </c>
      <c r="Z25714">
        <v>26</v>
      </c>
      <c r="AA25714">
        <v>26</v>
      </c>
      <c r="AB25714">
        <v>1358</v>
      </c>
      <c r="AC25714">
        <v>1358</v>
      </c>
      <c r="AD25714">
        <v>1358</v>
      </c>
      <c r="AE25714">
        <v>18.956390130090099</v>
      </c>
      <c r="AF25714">
        <v>19</v>
      </c>
      <c r="AG25714">
        <v>19</v>
      </c>
      <c r="AH25714">
        <v>1346.4612959342001</v>
      </c>
      <c r="AI25714">
        <v>1346</v>
      </c>
      <c r="AJ25714">
        <v>1346</v>
      </c>
      <c r="AK25714" s="11" t="s">
        <v>432</v>
      </c>
      <c r="AL25714">
        <v>-36.256442854710599</v>
      </c>
      <c r="AM25714" s="11" t="s">
        <v>432</v>
      </c>
      <c r="AN25714">
        <v>22880.8730354812</v>
      </c>
      <c r="AO25714">
        <v>248.99999999996399</v>
      </c>
      <c r="AP25714">
        <v>539.292346490878</v>
      </c>
      <c r="AQ25714">
        <v>391.16646704981503</v>
      </c>
      <c r="AR25714">
        <v>729.19703069747402</v>
      </c>
      <c r="AS25714" s="11">
        <f t="shared" si="401"/>
        <v>0</v>
      </c>
    </row>
    <row r="25715" spans="1:45" x14ac:dyDescent="0.25">
      <c r="A25715">
        <v>25714</v>
      </c>
      <c r="B25715" s="11" t="s">
        <v>553</v>
      </c>
      <c r="C25715" s="1">
        <v>43958</v>
      </c>
      <c r="D25715">
        <v>503.85385164835202</v>
      </c>
      <c r="E25715">
        <v>483.78035714285699</v>
      </c>
      <c r="F25715">
        <v>524.36249999999995</v>
      </c>
      <c r="G25715">
        <v>169.73459890109899</v>
      </c>
      <c r="H25715">
        <v>164.71250000000001</v>
      </c>
      <c r="I25715">
        <v>175.28571428571399</v>
      </c>
      <c r="J25715">
        <v>149.51078021978</v>
      </c>
      <c r="K25715">
        <v>145.28392857142899</v>
      </c>
      <c r="L25715">
        <v>154.28749999999999</v>
      </c>
      <c r="M25715">
        <v>49.641901098901101</v>
      </c>
      <c r="N25715">
        <v>43.428571428571402</v>
      </c>
      <c r="O25715">
        <v>57</v>
      </c>
      <c r="P25715">
        <v>16.9658571428571</v>
      </c>
      <c r="Q25715">
        <v>15.785714285714301</v>
      </c>
      <c r="R25715">
        <v>18.285714285714299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14</v>
      </c>
      <c r="Z25715">
        <v>14</v>
      </c>
      <c r="AA25715">
        <v>14</v>
      </c>
      <c r="AB25715">
        <v>1372</v>
      </c>
      <c r="AC25715">
        <v>1372</v>
      </c>
      <c r="AD25715">
        <v>1372</v>
      </c>
      <c r="AE25715">
        <v>17.7342514115699</v>
      </c>
      <c r="AF25715">
        <v>18</v>
      </c>
      <c r="AG25715">
        <v>18</v>
      </c>
      <c r="AH25715">
        <v>1364.1955473457699</v>
      </c>
      <c r="AI25715">
        <v>1364</v>
      </c>
      <c r="AJ25715">
        <v>1364</v>
      </c>
      <c r="AK25715" s="11" t="s">
        <v>432</v>
      </c>
      <c r="AL25715">
        <v>-34.457281455671499</v>
      </c>
      <c r="AM25715" s="11" t="s">
        <v>432</v>
      </c>
      <c r="AN25715">
        <v>23202.3900116892</v>
      </c>
      <c r="AO25715">
        <v>271.99999999997101</v>
      </c>
      <c r="AP25715">
        <v>507.12184342677801</v>
      </c>
      <c r="AQ25715">
        <v>368.27025927871603</v>
      </c>
      <c r="AR25715">
        <v>688.34555473312901</v>
      </c>
      <c r="AS25715" s="11">
        <f t="shared" si="401"/>
        <v>0</v>
      </c>
    </row>
    <row r="25716" spans="1:45" x14ac:dyDescent="0.25">
      <c r="A25716">
        <v>25715</v>
      </c>
      <c r="B25716" s="11" t="s">
        <v>553</v>
      </c>
      <c r="C25716" s="1">
        <v>43959</v>
      </c>
      <c r="D25716">
        <v>473.08829670329698</v>
      </c>
      <c r="E25716">
        <v>453.99285714285702</v>
      </c>
      <c r="F25716">
        <v>493.71964285714301</v>
      </c>
      <c r="G25716">
        <v>159.016879120879</v>
      </c>
      <c r="H25716">
        <v>154.07142857142901</v>
      </c>
      <c r="I25716">
        <v>164.080357142857</v>
      </c>
      <c r="J25716">
        <v>140.07142857142901</v>
      </c>
      <c r="K25716">
        <v>136.07142857142901</v>
      </c>
      <c r="L25716">
        <v>144.57142857142901</v>
      </c>
      <c r="M25716">
        <v>45.620038461538499</v>
      </c>
      <c r="N25716">
        <v>39.571428571428598</v>
      </c>
      <c r="O25716">
        <v>52.142857142857103</v>
      </c>
      <c r="P25716">
        <v>15.678390109890101</v>
      </c>
      <c r="Q25716">
        <v>14.5714285714286</v>
      </c>
      <c r="R25716">
        <v>16.8571428571429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25</v>
      </c>
      <c r="Z25716">
        <v>25</v>
      </c>
      <c r="AA25716">
        <v>25</v>
      </c>
      <c r="AB25716">
        <v>1397</v>
      </c>
      <c r="AC25716">
        <v>1397</v>
      </c>
      <c r="AD25716">
        <v>1397</v>
      </c>
      <c r="AE25716">
        <v>16.598554810280099</v>
      </c>
      <c r="AF25716">
        <v>17</v>
      </c>
      <c r="AG25716">
        <v>17</v>
      </c>
      <c r="AH25716">
        <v>1380.79410215605</v>
      </c>
      <c r="AI25716">
        <v>1381</v>
      </c>
      <c r="AJ25716">
        <v>1381</v>
      </c>
      <c r="AK25716" s="11" t="s">
        <v>432</v>
      </c>
      <c r="AL25716">
        <v>-32.855441363249398</v>
      </c>
      <c r="AM25716" s="11" t="s">
        <v>432</v>
      </c>
      <c r="AN25716">
        <v>23549.908820433498</v>
      </c>
      <c r="AO25716">
        <v>273.00000000007299</v>
      </c>
      <c r="AP25716">
        <v>476.677716878274</v>
      </c>
      <c r="AQ25716">
        <v>344.43677759078099</v>
      </c>
      <c r="AR25716">
        <v>642.24145230112299</v>
      </c>
      <c r="AS25716" s="11">
        <f t="shared" si="401"/>
        <v>0</v>
      </c>
    </row>
    <row r="25717" spans="1:45" x14ac:dyDescent="0.25">
      <c r="A25717">
        <v>25716</v>
      </c>
      <c r="B25717" s="11" t="s">
        <v>553</v>
      </c>
      <c r="C25717" s="1">
        <v>43960</v>
      </c>
      <c r="D25717">
        <v>442.04415384615402</v>
      </c>
      <c r="E25717">
        <v>424.28214285714301</v>
      </c>
      <c r="F25717">
        <v>462.57321428571402</v>
      </c>
      <c r="G25717">
        <v>148.562428571429</v>
      </c>
      <c r="H25717">
        <v>143.71428571428601</v>
      </c>
      <c r="I25717">
        <v>153.71607142857101</v>
      </c>
      <c r="J25717">
        <v>130.79664285714301</v>
      </c>
      <c r="K25717">
        <v>126.857142857143</v>
      </c>
      <c r="L25717">
        <v>135.42857142857099</v>
      </c>
      <c r="M25717">
        <v>41.8061043956044</v>
      </c>
      <c r="N25717">
        <v>36.283928571428604</v>
      </c>
      <c r="O25717">
        <v>49.075000000000003</v>
      </c>
      <c r="P25717">
        <v>14.489252747252699</v>
      </c>
      <c r="Q25717">
        <v>13.4285714285714</v>
      </c>
      <c r="R25717">
        <v>15.714285714285699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27</v>
      </c>
      <c r="Z25717">
        <v>27</v>
      </c>
      <c r="AA25717">
        <v>27</v>
      </c>
      <c r="AB25717">
        <v>1424</v>
      </c>
      <c r="AC25717">
        <v>1424</v>
      </c>
      <c r="AD25717">
        <v>1424</v>
      </c>
      <c r="AE25717">
        <v>15.544808566110101</v>
      </c>
      <c r="AF25717">
        <v>16</v>
      </c>
      <c r="AG25717">
        <v>16</v>
      </c>
      <c r="AH25717">
        <v>1396.3389107221601</v>
      </c>
      <c r="AI25717">
        <v>1396</v>
      </c>
      <c r="AJ25717">
        <v>1396</v>
      </c>
      <c r="AK25717" s="11" t="s">
        <v>432</v>
      </c>
      <c r="AL25717">
        <v>-31.508885320660699</v>
      </c>
      <c r="AM25717" s="11" t="s">
        <v>432</v>
      </c>
      <c r="AN25717">
        <v>23916.186456951302</v>
      </c>
      <c r="AO25717">
        <v>295</v>
      </c>
      <c r="AP25717">
        <v>447.86694544487398</v>
      </c>
      <c r="AQ25717">
        <v>323.66918776433198</v>
      </c>
      <c r="AR25717">
        <v>607.47748358547994</v>
      </c>
      <c r="AS25717" s="11">
        <f t="shared" si="401"/>
        <v>0</v>
      </c>
    </row>
    <row r="25718" spans="1:45" x14ac:dyDescent="0.25">
      <c r="A25718">
        <v>25717</v>
      </c>
      <c r="B25718" s="11" t="s">
        <v>553</v>
      </c>
      <c r="C25718" s="1">
        <v>43961</v>
      </c>
      <c r="D25718">
        <v>415.05993956044</v>
      </c>
      <c r="E25718">
        <v>397.49821428571403</v>
      </c>
      <c r="F25718">
        <v>434.93035714285702</v>
      </c>
      <c r="G25718">
        <v>139.40614285714301</v>
      </c>
      <c r="H25718">
        <v>134.38392857142901</v>
      </c>
      <c r="I25718">
        <v>144.28571428571399</v>
      </c>
      <c r="J25718">
        <v>122.746115384615</v>
      </c>
      <c r="K25718">
        <v>118.78571428571399</v>
      </c>
      <c r="L25718">
        <v>126.858928571429</v>
      </c>
      <c r="M25718">
        <v>41.591780219780198</v>
      </c>
      <c r="N25718">
        <v>36.141071428571401</v>
      </c>
      <c r="O25718">
        <v>48.4321428571428</v>
      </c>
      <c r="P25718">
        <v>14.2442087912088</v>
      </c>
      <c r="Q25718">
        <v>13.285714285714301</v>
      </c>
      <c r="R25718">
        <v>15.4285714285714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1</v>
      </c>
      <c r="Z25718">
        <v>1</v>
      </c>
      <c r="AA25718">
        <v>1</v>
      </c>
      <c r="AB25718">
        <v>1425</v>
      </c>
      <c r="AC25718">
        <v>1425</v>
      </c>
      <c r="AD25718">
        <v>1425</v>
      </c>
      <c r="AE25718">
        <v>14.567635015769801</v>
      </c>
      <c r="AF25718">
        <v>15</v>
      </c>
      <c r="AG25718">
        <v>15</v>
      </c>
      <c r="AH25718">
        <v>1410.9065457379299</v>
      </c>
      <c r="AI25718">
        <v>1411</v>
      </c>
      <c r="AJ25718">
        <v>1411</v>
      </c>
      <c r="AK25718" s="11" t="s">
        <v>432</v>
      </c>
      <c r="AL25718">
        <v>-30.430980962738399</v>
      </c>
      <c r="AM25718" s="11" t="s">
        <v>432</v>
      </c>
      <c r="AN25718">
        <v>24285.986834211199</v>
      </c>
      <c r="AO25718">
        <v>146.99999999986201</v>
      </c>
      <c r="AP25718">
        <v>420.62202167343901</v>
      </c>
      <c r="AQ25718">
        <v>306.349927386785</v>
      </c>
      <c r="AR25718">
        <v>567.66328183434598</v>
      </c>
      <c r="AS25718" s="11">
        <f t="shared" si="401"/>
        <v>0</v>
      </c>
    </row>
    <row r="25719" spans="1:45" x14ac:dyDescent="0.25">
      <c r="A25719">
        <v>25718</v>
      </c>
      <c r="B25719" s="11" t="s">
        <v>553</v>
      </c>
      <c r="C25719" s="1">
        <v>43962</v>
      </c>
      <c r="D25719">
        <v>388.66805494505502</v>
      </c>
      <c r="E25719">
        <v>370.53571428571399</v>
      </c>
      <c r="F25719">
        <v>409.148214285714</v>
      </c>
      <c r="G25719">
        <v>130.46423626373601</v>
      </c>
      <c r="H25719">
        <v>125.71428571428601</v>
      </c>
      <c r="I25719">
        <v>135.21428571428601</v>
      </c>
      <c r="J25719">
        <v>114.821983516484</v>
      </c>
      <c r="K25719">
        <v>110.926785714286</v>
      </c>
      <c r="L25719">
        <v>118.846428571429</v>
      </c>
      <c r="M25719">
        <v>38.083043956044001</v>
      </c>
      <c r="N25719">
        <v>32.782142857142901</v>
      </c>
      <c r="O25719">
        <v>44.930357142857098</v>
      </c>
      <c r="P25719">
        <v>12.991181318681299</v>
      </c>
      <c r="Q25719">
        <v>12</v>
      </c>
      <c r="R25719">
        <v>14.214285714285699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12</v>
      </c>
      <c r="Z25719">
        <v>12</v>
      </c>
      <c r="AA25719">
        <v>12</v>
      </c>
      <c r="AB25719">
        <v>1437</v>
      </c>
      <c r="AC25719">
        <v>1437</v>
      </c>
      <c r="AD25719">
        <v>1437</v>
      </c>
      <c r="AE25719">
        <v>13.661073107949999</v>
      </c>
      <c r="AF25719">
        <v>14</v>
      </c>
      <c r="AG25719">
        <v>14</v>
      </c>
      <c r="AH25719">
        <v>1424.5676188458799</v>
      </c>
      <c r="AI25719">
        <v>1425</v>
      </c>
      <c r="AJ25719">
        <v>1425</v>
      </c>
      <c r="AK25719" s="11" t="s">
        <v>432</v>
      </c>
      <c r="AL25719">
        <v>-29.5935994410797</v>
      </c>
      <c r="AM25719" s="11" t="s">
        <v>432</v>
      </c>
      <c r="AN25719">
        <v>24635.2714882328</v>
      </c>
      <c r="AO25719">
        <v>167.99999999999301</v>
      </c>
      <c r="AP25719">
        <v>394.92878689078202</v>
      </c>
      <c r="AQ25719">
        <v>291.99810751169099</v>
      </c>
      <c r="AR25719">
        <v>531.97382395251395</v>
      </c>
      <c r="AS25719" s="11">
        <f t="shared" si="401"/>
        <v>0</v>
      </c>
    </row>
    <row r="25720" spans="1:45" x14ac:dyDescent="0.25">
      <c r="A25720">
        <v>25719</v>
      </c>
      <c r="B25720" s="11" t="s">
        <v>553</v>
      </c>
      <c r="C25720" s="1">
        <v>43963</v>
      </c>
      <c r="D25720">
        <v>362.158236263736</v>
      </c>
      <c r="E25720">
        <v>344.71428571428601</v>
      </c>
      <c r="F25720">
        <v>380.50535714285701</v>
      </c>
      <c r="G25720">
        <v>121.711263736264</v>
      </c>
      <c r="H25720">
        <v>117.071428571429</v>
      </c>
      <c r="I25720">
        <v>126.501785714286</v>
      </c>
      <c r="J25720">
        <v>107.05302747252701</v>
      </c>
      <c r="K25720">
        <v>103.28571428571399</v>
      </c>
      <c r="L25720">
        <v>111.071428571429</v>
      </c>
      <c r="M25720">
        <v>34.207456043956</v>
      </c>
      <c r="N25720">
        <v>29.1428571428571</v>
      </c>
      <c r="O25720">
        <v>40.501785714285703</v>
      </c>
      <c r="P25720">
        <v>11.6931868131868</v>
      </c>
      <c r="Q25720">
        <v>10.785714285714301</v>
      </c>
      <c r="R25720">
        <v>12.714285714285699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19</v>
      </c>
      <c r="Z25720">
        <v>19</v>
      </c>
      <c r="AA25720">
        <v>19</v>
      </c>
      <c r="AB25720">
        <v>1456</v>
      </c>
      <c r="AC25720">
        <v>1456</v>
      </c>
      <c r="AD25720">
        <v>1456</v>
      </c>
      <c r="AE25720">
        <v>12.81965611239</v>
      </c>
      <c r="AF25720">
        <v>13</v>
      </c>
      <c r="AG25720">
        <v>13</v>
      </c>
      <c r="AH25720">
        <v>1437.3872749582699</v>
      </c>
      <c r="AI25720">
        <v>1437</v>
      </c>
      <c r="AJ25720">
        <v>1437</v>
      </c>
      <c r="AK25720" s="11" t="s">
        <v>432</v>
      </c>
      <c r="AL25720">
        <v>-28.955319230937398</v>
      </c>
      <c r="AM25720" s="11" t="s">
        <v>432</v>
      </c>
      <c r="AN25720">
        <v>24933.3418860614</v>
      </c>
      <c r="AO25720">
        <v>200.999999999935</v>
      </c>
      <c r="AP25720">
        <v>370.722329872285</v>
      </c>
      <c r="AQ25720">
        <v>278.35498690633699</v>
      </c>
      <c r="AR25720">
        <v>492.96103482959398</v>
      </c>
      <c r="AS25720" s="11">
        <f t="shared" si="401"/>
        <v>0</v>
      </c>
    </row>
    <row r="25721" spans="1:45" x14ac:dyDescent="0.25">
      <c r="A25721">
        <v>25720</v>
      </c>
      <c r="B25721" s="11" t="s">
        <v>553</v>
      </c>
      <c r="C25721" s="1">
        <v>43964</v>
      </c>
      <c r="D25721">
        <v>339.77218131868102</v>
      </c>
      <c r="E25721">
        <v>323.210714285714</v>
      </c>
      <c r="F25721">
        <v>357.146428571429</v>
      </c>
      <c r="G25721">
        <v>114.217730769231</v>
      </c>
      <c r="H25721">
        <v>109.857142857143</v>
      </c>
      <c r="I25721">
        <v>118.857142857143</v>
      </c>
      <c r="J25721">
        <v>100.467868131868</v>
      </c>
      <c r="K25721">
        <v>96.928571428571402</v>
      </c>
      <c r="L25721">
        <v>104.073214285714</v>
      </c>
      <c r="M25721">
        <v>34.260428571428598</v>
      </c>
      <c r="N25721">
        <v>29.2839285714286</v>
      </c>
      <c r="O25721">
        <v>40.289285714285697</v>
      </c>
      <c r="P25721">
        <v>11.7182527472527</v>
      </c>
      <c r="Q25721">
        <v>10.8571428571429</v>
      </c>
      <c r="R25721">
        <v>12.8571428571429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17</v>
      </c>
      <c r="Z25721">
        <v>17</v>
      </c>
      <c r="AA25721">
        <v>17</v>
      </c>
      <c r="AB25721">
        <v>1473</v>
      </c>
      <c r="AC25721">
        <v>1473</v>
      </c>
      <c r="AD25721">
        <v>1473</v>
      </c>
      <c r="AE25721">
        <v>12.038099277550099</v>
      </c>
      <c r="AF25721">
        <v>12</v>
      </c>
      <c r="AG25721">
        <v>12</v>
      </c>
      <c r="AH25721">
        <v>1449.4253742358201</v>
      </c>
      <c r="AI25721">
        <v>1449</v>
      </c>
      <c r="AJ25721">
        <v>1449</v>
      </c>
      <c r="AK25721" s="11" t="s">
        <v>432</v>
      </c>
      <c r="AL25721">
        <v>-28.484842877804599</v>
      </c>
      <c r="AM25721" s="11" t="s">
        <v>432</v>
      </c>
      <c r="AN25721">
        <v>25148.5528531815</v>
      </c>
      <c r="AO25721">
        <v>222.00000000007299</v>
      </c>
      <c r="AP25721">
        <v>347.94659957964399</v>
      </c>
      <c r="AQ25721">
        <v>260.517337941736</v>
      </c>
      <c r="AR25721">
        <v>460.04910569965199</v>
      </c>
      <c r="AS25721" s="11">
        <f t="shared" si="401"/>
        <v>0</v>
      </c>
    </row>
    <row r="25722" spans="1:45" x14ac:dyDescent="0.25">
      <c r="A25722">
        <v>25721</v>
      </c>
      <c r="B25722" s="11" t="s">
        <v>553</v>
      </c>
      <c r="C25722" s="1">
        <v>43965</v>
      </c>
      <c r="D25722">
        <v>317.28234615384599</v>
      </c>
      <c r="E25722">
        <v>301.99464285714299</v>
      </c>
      <c r="F25722">
        <v>333.28571428571399</v>
      </c>
      <c r="G25722">
        <v>107.03681318681301</v>
      </c>
      <c r="H25722">
        <v>102.844642857143</v>
      </c>
      <c r="I25722">
        <v>111.28571428571399</v>
      </c>
      <c r="J25722">
        <v>94.136450549450501</v>
      </c>
      <c r="K25722">
        <v>90.9267857142857</v>
      </c>
      <c r="L25722">
        <v>97.769642857142898</v>
      </c>
      <c r="M25722">
        <v>30.3083516483516</v>
      </c>
      <c r="N25722">
        <v>25.427472527472499</v>
      </c>
      <c r="O25722">
        <v>36.4321428571428</v>
      </c>
      <c r="P25722">
        <v>10.459785714285699</v>
      </c>
      <c r="Q25722">
        <v>9.5714285714285694</v>
      </c>
      <c r="R25722">
        <v>11.4285714285714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10</v>
      </c>
      <c r="Z25722">
        <v>10</v>
      </c>
      <c r="AA25722">
        <v>10</v>
      </c>
      <c r="AB25722">
        <v>1483</v>
      </c>
      <c r="AC25722">
        <v>1483</v>
      </c>
      <c r="AD25722">
        <v>1483</v>
      </c>
      <c r="AE25722">
        <v>11.31126064006</v>
      </c>
      <c r="AF25722">
        <v>11</v>
      </c>
      <c r="AG25722">
        <v>11</v>
      </c>
      <c r="AH25722">
        <v>1460.7366348758801</v>
      </c>
      <c r="AI25722">
        <v>1461</v>
      </c>
      <c r="AJ25722">
        <v>1461</v>
      </c>
      <c r="AK25722" s="11" t="s">
        <v>432</v>
      </c>
      <c r="AL25722">
        <v>-28.1731426284205</v>
      </c>
      <c r="AM25722" s="11" t="s">
        <v>432</v>
      </c>
      <c r="AN25722">
        <v>25256.682371119601</v>
      </c>
      <c r="AO25722">
        <v>186.00000000011599</v>
      </c>
      <c r="AP25722">
        <v>326.54822993264798</v>
      </c>
      <c r="AQ25722">
        <v>243.54786149578399</v>
      </c>
      <c r="AR25722">
        <v>427.998461245567</v>
      </c>
      <c r="AS25722" s="11">
        <f t="shared" si="401"/>
        <v>0</v>
      </c>
    </row>
    <row r="25723" spans="1:45" x14ac:dyDescent="0.25">
      <c r="A25723">
        <v>25722</v>
      </c>
      <c r="B25723" s="11" t="s">
        <v>553</v>
      </c>
      <c r="C25723" s="1">
        <v>43966</v>
      </c>
      <c r="D25723">
        <v>299.151472527473</v>
      </c>
      <c r="E25723">
        <v>283.71249999999998</v>
      </c>
      <c r="F25723">
        <v>316.07321428571402</v>
      </c>
      <c r="G25723">
        <v>100.807620879121</v>
      </c>
      <c r="H25723">
        <v>96.785302197802196</v>
      </c>
      <c r="I25723">
        <v>104.93228021978</v>
      </c>
      <c r="J25723">
        <v>88.768065934065902</v>
      </c>
      <c r="K25723">
        <v>85.571428571428598</v>
      </c>
      <c r="L25723">
        <v>92.142857142857096</v>
      </c>
      <c r="M25723">
        <v>30.432071428571401</v>
      </c>
      <c r="N25723">
        <v>25.1428571428571</v>
      </c>
      <c r="O25723">
        <v>36.0732142857143</v>
      </c>
      <c r="P25723">
        <v>10.2167142857143</v>
      </c>
      <c r="Q25723">
        <v>9.4285714285714306</v>
      </c>
      <c r="R25723">
        <v>11.1428571428571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10</v>
      </c>
      <c r="Z25723">
        <v>10</v>
      </c>
      <c r="AA25723">
        <v>10</v>
      </c>
      <c r="AB25723">
        <v>1493</v>
      </c>
      <c r="AC25723">
        <v>1493</v>
      </c>
      <c r="AD25723">
        <v>1493</v>
      </c>
      <c r="AE25723">
        <v>10.63426478519</v>
      </c>
      <c r="AF25723">
        <v>11</v>
      </c>
      <c r="AG25723">
        <v>11</v>
      </c>
      <c r="AH25723">
        <v>1471.3708996610701</v>
      </c>
      <c r="AI25723">
        <v>1471</v>
      </c>
      <c r="AJ25723">
        <v>1471</v>
      </c>
      <c r="AK25723" s="11" t="s">
        <v>432</v>
      </c>
      <c r="AL25723">
        <v>-28.0354627869635</v>
      </c>
      <c r="AM25723" s="11" t="s">
        <v>432</v>
      </c>
      <c r="AN25723">
        <v>25248.8192952026</v>
      </c>
      <c r="AO25723">
        <v>226.000000000044</v>
      </c>
      <c r="AP25723">
        <v>309.11272263099403</v>
      </c>
      <c r="AQ25723">
        <v>232.20533106923099</v>
      </c>
      <c r="AR25723">
        <v>405.40519036321302</v>
      </c>
      <c r="AS25723" s="11">
        <f t="shared" si="401"/>
        <v>0</v>
      </c>
    </row>
    <row r="25724" spans="1:45" x14ac:dyDescent="0.25">
      <c r="A25724">
        <v>25723</v>
      </c>
      <c r="B25724" s="11" t="s">
        <v>553</v>
      </c>
      <c r="C25724" s="1">
        <v>43967</v>
      </c>
      <c r="D25724">
        <v>280.16745604395601</v>
      </c>
      <c r="E25724">
        <v>265.06607142857098</v>
      </c>
      <c r="F25724">
        <v>295.71964285714301</v>
      </c>
      <c r="G25724">
        <v>94.069824175824195</v>
      </c>
      <c r="H25724">
        <v>90.428571428571402</v>
      </c>
      <c r="I25724">
        <v>97.928571428571402</v>
      </c>
      <c r="J25724">
        <v>82.739032967032998</v>
      </c>
      <c r="K25724">
        <v>79.785714285714306</v>
      </c>
      <c r="L25724">
        <v>86.071428571428598</v>
      </c>
      <c r="M25724">
        <v>26.574060439560402</v>
      </c>
      <c r="N25724">
        <v>22.2839285714286</v>
      </c>
      <c r="O25724">
        <v>32.071428571428598</v>
      </c>
      <c r="P25724">
        <v>9.2125164835164792</v>
      </c>
      <c r="Q25724">
        <v>8.3571428571428594</v>
      </c>
      <c r="R25724">
        <v>10.1428571428571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7</v>
      </c>
      <c r="Z25724">
        <v>7</v>
      </c>
      <c r="AA25724">
        <v>7</v>
      </c>
      <c r="AB25724">
        <v>1500</v>
      </c>
      <c r="AC25724">
        <v>1500</v>
      </c>
      <c r="AD25724">
        <v>1500</v>
      </c>
      <c r="AE25724">
        <v>10.002532209999799</v>
      </c>
      <c r="AF25724">
        <v>10</v>
      </c>
      <c r="AG25724">
        <v>10</v>
      </c>
      <c r="AH25724">
        <v>1481.3734318710699</v>
      </c>
      <c r="AI25724">
        <v>1481</v>
      </c>
      <c r="AJ25724">
        <v>1481</v>
      </c>
      <c r="AK25724" s="11" t="s">
        <v>432</v>
      </c>
      <c r="AL25724">
        <v>-28.1017962198239</v>
      </c>
      <c r="AM25724" s="11" t="s">
        <v>432</v>
      </c>
      <c r="AN25724">
        <v>25134.950633959201</v>
      </c>
      <c r="AO25724">
        <v>98.000000000029104</v>
      </c>
      <c r="AP25724">
        <v>293.04127168649399</v>
      </c>
      <c r="AQ25724">
        <v>217.61014270633501</v>
      </c>
      <c r="AR25724">
        <v>382.14069612150303</v>
      </c>
      <c r="AS25724" s="11">
        <f t="shared" si="401"/>
        <v>0</v>
      </c>
    </row>
    <row r="25725" spans="1:45" x14ac:dyDescent="0.25">
      <c r="A25725">
        <v>25724</v>
      </c>
      <c r="B25725" s="11" t="s">
        <v>553</v>
      </c>
      <c r="C25725" s="1">
        <v>43968</v>
      </c>
      <c r="D25725">
        <v>262.72958791208799</v>
      </c>
      <c r="E25725">
        <v>248.92678571428601</v>
      </c>
      <c r="F25725">
        <v>277.5</v>
      </c>
      <c r="G25725">
        <v>88.347747252747297</v>
      </c>
      <c r="H25725">
        <v>84.571428571428598</v>
      </c>
      <c r="I25725">
        <v>92.214285714285694</v>
      </c>
      <c r="J25725">
        <v>77.751412087912101</v>
      </c>
      <c r="K25725">
        <v>74.767857142857096</v>
      </c>
      <c r="L25725">
        <v>80.928571428571402</v>
      </c>
      <c r="M25725">
        <v>26.647445054945099</v>
      </c>
      <c r="N25725">
        <v>22.2839285714286</v>
      </c>
      <c r="O25725">
        <v>32.0732142857143</v>
      </c>
      <c r="P25725">
        <v>8.9810989010988997</v>
      </c>
      <c r="Q25725">
        <v>8.1428571428571406</v>
      </c>
      <c r="R25725">
        <v>9.9285714285714306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5</v>
      </c>
      <c r="Z25725">
        <v>5</v>
      </c>
      <c r="AA25725">
        <v>5</v>
      </c>
      <c r="AB25725">
        <v>1505</v>
      </c>
      <c r="AC25725">
        <v>1505</v>
      </c>
      <c r="AD25725">
        <v>1505</v>
      </c>
      <c r="AE25725">
        <v>9.4118867510901492</v>
      </c>
      <c r="AF25725">
        <v>9</v>
      </c>
      <c r="AG25725">
        <v>9</v>
      </c>
      <c r="AH25725">
        <v>1490.78531862216</v>
      </c>
      <c r="AI25725">
        <v>1491</v>
      </c>
      <c r="AJ25725">
        <v>1491</v>
      </c>
      <c r="AK25725" s="11" t="s">
        <v>432</v>
      </c>
      <c r="AL25725">
        <v>-28.397568550206699</v>
      </c>
      <c r="AM25725" s="11" t="s">
        <v>432</v>
      </c>
      <c r="AN25725">
        <v>24941.268664611998</v>
      </c>
      <c r="AO25725">
        <v>220.99999999979599</v>
      </c>
      <c r="AP25725">
        <v>278.22982681534802</v>
      </c>
      <c r="AQ25725">
        <v>205.434316678345</v>
      </c>
      <c r="AR25725">
        <v>362.54069771679002</v>
      </c>
      <c r="AS25725" s="11">
        <f t="shared" si="401"/>
        <v>0</v>
      </c>
    </row>
    <row r="25726" spans="1:45" x14ac:dyDescent="0.25">
      <c r="A25726">
        <v>25725</v>
      </c>
      <c r="B25726" s="11" t="s">
        <v>553</v>
      </c>
      <c r="C25726" s="1">
        <v>43969</v>
      </c>
      <c r="D25726">
        <v>249.07236813186799</v>
      </c>
      <c r="E25726">
        <v>235.92678571428601</v>
      </c>
      <c r="F25726">
        <v>263.57678571428602</v>
      </c>
      <c r="G25726">
        <v>83.853274725274701</v>
      </c>
      <c r="H25726">
        <v>80.214285714285694</v>
      </c>
      <c r="I25726">
        <v>87.714285714285694</v>
      </c>
      <c r="J25726">
        <v>73.899637362637407</v>
      </c>
      <c r="K25726">
        <v>71</v>
      </c>
      <c r="L25726">
        <v>77.001785714285703</v>
      </c>
      <c r="M25726">
        <v>26.6067417582418</v>
      </c>
      <c r="N25726">
        <v>22.4267857142857</v>
      </c>
      <c r="O25726">
        <v>31.935714285714301</v>
      </c>
      <c r="P25726">
        <v>8.9875879120879105</v>
      </c>
      <c r="Q25726">
        <v>8.21428571428571</v>
      </c>
      <c r="R25726">
        <v>9.8571428571428594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7</v>
      </c>
      <c r="Z25726">
        <v>7</v>
      </c>
      <c r="AA25726">
        <v>7</v>
      </c>
      <c r="AB25726">
        <v>1512</v>
      </c>
      <c r="AC25726">
        <v>1512</v>
      </c>
      <c r="AD25726">
        <v>1512</v>
      </c>
      <c r="AE25726">
        <v>8.8585775245799105</v>
      </c>
      <c r="AF25726">
        <v>9</v>
      </c>
      <c r="AG25726">
        <v>9</v>
      </c>
      <c r="AH25726">
        <v>1499.64389614674</v>
      </c>
      <c r="AI25726">
        <v>1500</v>
      </c>
      <c r="AJ25726">
        <v>1500</v>
      </c>
      <c r="AK25726" s="11" t="s">
        <v>432</v>
      </c>
      <c r="AL25726">
        <v>-28.912876272585802</v>
      </c>
      <c r="AM25726" s="11" t="s">
        <v>432</v>
      </c>
      <c r="AN25726">
        <v>24702.630688371999</v>
      </c>
      <c r="AO25726">
        <v>78.999999999905398</v>
      </c>
      <c r="AP25726">
        <v>265.18035254571799</v>
      </c>
      <c r="AQ25726">
        <v>191.19154626429099</v>
      </c>
      <c r="AR25726">
        <v>348.63455147606999</v>
      </c>
      <c r="AS25726" s="11">
        <f t="shared" si="401"/>
        <v>0</v>
      </c>
    </row>
    <row r="25727" spans="1:45" x14ac:dyDescent="0.25">
      <c r="A25727">
        <v>25726</v>
      </c>
      <c r="B25727" s="11" t="s">
        <v>553</v>
      </c>
      <c r="C25727" s="1">
        <v>43970</v>
      </c>
      <c r="D25727">
        <v>234.47483516483501</v>
      </c>
      <c r="E25727">
        <v>221.708928571429</v>
      </c>
      <c r="F25727">
        <v>249.080357142857</v>
      </c>
      <c r="G25727">
        <v>78.369417582417597</v>
      </c>
      <c r="H25727">
        <v>74.928571428571402</v>
      </c>
      <c r="I25727">
        <v>82.001785714285703</v>
      </c>
      <c r="J25727">
        <v>69.072236263736301</v>
      </c>
      <c r="K25727">
        <v>66.214285714285694</v>
      </c>
      <c r="L25727">
        <v>72.071428571428598</v>
      </c>
      <c r="M25727">
        <v>22.838115384615399</v>
      </c>
      <c r="N25727">
        <v>18.9267857142857</v>
      </c>
      <c r="O25727">
        <v>28.0732142857143</v>
      </c>
      <c r="P25727">
        <v>7.7323846153846096</v>
      </c>
      <c r="Q25727">
        <v>7</v>
      </c>
      <c r="R25727">
        <v>8.6428571428571406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13</v>
      </c>
      <c r="Z25727">
        <v>13</v>
      </c>
      <c r="AA25727">
        <v>13</v>
      </c>
      <c r="AB25727">
        <v>1525</v>
      </c>
      <c r="AC25727">
        <v>1525</v>
      </c>
      <c r="AD25727">
        <v>1525</v>
      </c>
      <c r="AE25727">
        <v>8.3393858171200499</v>
      </c>
      <c r="AF25727">
        <v>8</v>
      </c>
      <c r="AG25727">
        <v>8</v>
      </c>
      <c r="AH25727">
        <v>1507.98328196386</v>
      </c>
      <c r="AI25727">
        <v>1508</v>
      </c>
      <c r="AJ25727">
        <v>1508</v>
      </c>
      <c r="AK25727" s="11" t="s">
        <v>432</v>
      </c>
      <c r="AL25727">
        <v>-29.5905566501248</v>
      </c>
      <c r="AM25727" s="11" t="s">
        <v>432</v>
      </c>
      <c r="AN25727">
        <v>24453.573242725201</v>
      </c>
      <c r="AO25727">
        <v>120.00000000001501</v>
      </c>
      <c r="AP25727">
        <v>252.85742037765701</v>
      </c>
      <c r="AQ25727">
        <v>177.65446341633799</v>
      </c>
      <c r="AR25727">
        <v>342.20027443431297</v>
      </c>
      <c r="AS25727" s="11">
        <f t="shared" si="401"/>
        <v>0</v>
      </c>
    </row>
    <row r="25728" spans="1:45" x14ac:dyDescent="0.25">
      <c r="A25728">
        <v>25727</v>
      </c>
      <c r="B25728" s="11" t="s">
        <v>553</v>
      </c>
      <c r="C25728" s="1">
        <v>43971</v>
      </c>
      <c r="D25728">
        <v>221.28378021978</v>
      </c>
      <c r="E25728">
        <v>208.92500000000001</v>
      </c>
      <c r="F25728">
        <v>236.61607142857099</v>
      </c>
      <c r="G25728">
        <v>74.147637362637397</v>
      </c>
      <c r="H25728">
        <v>70.714285714285694</v>
      </c>
      <c r="I25728">
        <v>77.785714285714306</v>
      </c>
      <c r="J25728">
        <v>65.420302197802201</v>
      </c>
      <c r="K25728">
        <v>62.571428571428598</v>
      </c>
      <c r="L25728">
        <v>68.214285714285694</v>
      </c>
      <c r="M25728">
        <v>22.8081703296703</v>
      </c>
      <c r="N25728">
        <v>18.714285714285701</v>
      </c>
      <c r="O25728">
        <v>28.501785714285699</v>
      </c>
      <c r="P25728">
        <v>7.7440769230769204</v>
      </c>
      <c r="Q25728">
        <v>7</v>
      </c>
      <c r="R25728">
        <v>8.6428571428571406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12</v>
      </c>
      <c r="Z25728">
        <v>12</v>
      </c>
      <c r="AA25728">
        <v>12</v>
      </c>
      <c r="AB25728">
        <v>1537</v>
      </c>
      <c r="AC25728">
        <v>1537</v>
      </c>
      <c r="AD25728">
        <v>1537</v>
      </c>
      <c r="AE25728">
        <v>7.8514446956598896</v>
      </c>
      <c r="AF25728">
        <v>8</v>
      </c>
      <c r="AG25728">
        <v>8</v>
      </c>
      <c r="AH25728">
        <v>1515.8347266595199</v>
      </c>
      <c r="AI25728">
        <v>1516</v>
      </c>
      <c r="AJ25728">
        <v>1516</v>
      </c>
      <c r="AK25728" s="11" t="s">
        <v>432</v>
      </c>
      <c r="AL25728">
        <v>-30.349427968038501</v>
      </c>
      <c r="AM25728" s="11" t="s">
        <v>432</v>
      </c>
      <c r="AN25728">
        <v>24220.9880041342</v>
      </c>
      <c r="AO25728">
        <v>281.00000000011602</v>
      </c>
      <c r="AP25728">
        <v>239.636752254486</v>
      </c>
      <c r="AQ25728">
        <v>164.70237940214599</v>
      </c>
      <c r="AR25728">
        <v>328.30252149626602</v>
      </c>
      <c r="AS25728" s="11">
        <f t="shared" si="401"/>
        <v>0</v>
      </c>
    </row>
    <row r="25729" spans="1:45" x14ac:dyDescent="0.25">
      <c r="A25729">
        <v>25728</v>
      </c>
      <c r="B25729" s="11" t="s">
        <v>553</v>
      </c>
      <c r="C25729" s="1">
        <v>43972</v>
      </c>
      <c r="D25729">
        <v>207.243395604396</v>
      </c>
      <c r="E25729">
        <v>194.99464285714299</v>
      </c>
      <c r="F25729">
        <v>221.71607142857101</v>
      </c>
      <c r="G25729">
        <v>69.206939560439594</v>
      </c>
      <c r="H25729">
        <v>65.928571428571402</v>
      </c>
      <c r="I25729">
        <v>72.571428571428598</v>
      </c>
      <c r="J25729">
        <v>60.972038461538503</v>
      </c>
      <c r="K25729">
        <v>58.214285714285701</v>
      </c>
      <c r="L25729">
        <v>63.642857142857103</v>
      </c>
      <c r="M25729">
        <v>18.990043956044001</v>
      </c>
      <c r="N25729">
        <v>15.285714285714301</v>
      </c>
      <c r="O25729">
        <v>23.928571428571399</v>
      </c>
      <c r="P25729">
        <v>6.7376923076923099</v>
      </c>
      <c r="Q25729">
        <v>6</v>
      </c>
      <c r="R25729">
        <v>7.5714285714285703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9</v>
      </c>
      <c r="Z25729">
        <v>9</v>
      </c>
      <c r="AA25729">
        <v>9</v>
      </c>
      <c r="AB25729">
        <v>1546</v>
      </c>
      <c r="AC25729">
        <v>1546</v>
      </c>
      <c r="AD25729">
        <v>1546</v>
      </c>
      <c r="AE25729">
        <v>7.3921530738800802</v>
      </c>
      <c r="AF25729">
        <v>7</v>
      </c>
      <c r="AG25729">
        <v>7</v>
      </c>
      <c r="AH25729">
        <v>1523.2268797334</v>
      </c>
      <c r="AI25729">
        <v>1523</v>
      </c>
      <c r="AJ25729">
        <v>1523</v>
      </c>
      <c r="AK25729" s="11" t="s">
        <v>432</v>
      </c>
      <c r="AL25729">
        <v>-31.102682642154999</v>
      </c>
      <c r="AM25729" s="11" t="s">
        <v>432</v>
      </c>
      <c r="AN25729">
        <v>24019.935643092002</v>
      </c>
      <c r="AO25729">
        <v>146.00000000009501</v>
      </c>
      <c r="AP25729">
        <v>227.535809868976</v>
      </c>
      <c r="AQ25729">
        <v>150.82385782413201</v>
      </c>
      <c r="AR25729">
        <v>316.27618207745297</v>
      </c>
      <c r="AS25729" s="11">
        <f t="shared" si="401"/>
        <v>0</v>
      </c>
    </row>
    <row r="25730" spans="1:45" x14ac:dyDescent="0.25">
      <c r="A25730">
        <v>25729</v>
      </c>
      <c r="B25730" s="11" t="s">
        <v>553</v>
      </c>
      <c r="C25730" s="1">
        <v>43973</v>
      </c>
      <c r="D25730">
        <v>194.36841208791199</v>
      </c>
      <c r="E25730">
        <v>182.355357142857</v>
      </c>
      <c r="F25730">
        <v>207.50357142857101</v>
      </c>
      <c r="G25730">
        <v>65.195021978021998</v>
      </c>
      <c r="H25730">
        <v>61.998214285714297</v>
      </c>
      <c r="I25730">
        <v>68.285714285714306</v>
      </c>
      <c r="J25730">
        <v>57.492494505494498</v>
      </c>
      <c r="K25730">
        <v>54.785714285714299</v>
      </c>
      <c r="L25730">
        <v>60.144642857142898</v>
      </c>
      <c r="M25730">
        <v>19.052560439560398</v>
      </c>
      <c r="N25730">
        <v>15.5</v>
      </c>
      <c r="O25730">
        <v>23.858928571428599</v>
      </c>
      <c r="P25730">
        <v>6.4773351648351696</v>
      </c>
      <c r="Q25730">
        <v>5.78571428571429</v>
      </c>
      <c r="R25730">
        <v>7.28571428571429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1</v>
      </c>
      <c r="Z25730">
        <v>1</v>
      </c>
      <c r="AA25730">
        <v>1</v>
      </c>
      <c r="AB25730">
        <v>1547</v>
      </c>
      <c r="AC25730">
        <v>1547</v>
      </c>
      <c r="AD25730">
        <v>1547</v>
      </c>
      <c r="AE25730">
        <v>6.9590988707600401</v>
      </c>
      <c r="AF25730">
        <v>7</v>
      </c>
      <c r="AG25730">
        <v>7</v>
      </c>
      <c r="AH25730">
        <v>1530.18597860416</v>
      </c>
      <c r="AI25730">
        <v>1530</v>
      </c>
      <c r="AJ25730">
        <v>1530</v>
      </c>
      <c r="AK25730" s="11" t="s">
        <v>432</v>
      </c>
      <c r="AL25730">
        <v>-31.7660796651559</v>
      </c>
      <c r="AM25730" s="11" t="s">
        <v>432</v>
      </c>
      <c r="AN25730">
        <v>23853.052417401399</v>
      </c>
      <c r="AO25730">
        <v>97.999999999759893</v>
      </c>
      <c r="AP25730">
        <v>216.33860797209999</v>
      </c>
      <c r="AQ25730">
        <v>139.87142219431701</v>
      </c>
      <c r="AR25730">
        <v>302.809737107903</v>
      </c>
      <c r="AS25730" s="11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53</v>
      </c>
      <c r="C25731" s="1">
        <v>43974</v>
      </c>
      <c r="D25731">
        <v>184.24417582417601</v>
      </c>
      <c r="E25731">
        <v>172.210714285714</v>
      </c>
      <c r="F25731">
        <v>197.648214285714</v>
      </c>
      <c r="G25731">
        <v>61.440032967032998</v>
      </c>
      <c r="H25731">
        <v>58.428571428571402</v>
      </c>
      <c r="I25731">
        <v>64.501785714285703</v>
      </c>
      <c r="J25731">
        <v>54.212247252747296</v>
      </c>
      <c r="K25731">
        <v>51.642857142857103</v>
      </c>
      <c r="L25731">
        <v>56.857142857142897</v>
      </c>
      <c r="M25731">
        <v>18.932681318681301</v>
      </c>
      <c r="N25731">
        <v>15.3571428571429</v>
      </c>
      <c r="O25731">
        <v>23.717857142857099</v>
      </c>
      <c r="P25731">
        <v>6.4892197802197797</v>
      </c>
      <c r="Q25731">
        <v>5.78571428571429</v>
      </c>
      <c r="R25731">
        <v>7.3571428571428603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8</v>
      </c>
      <c r="Z25731">
        <v>8</v>
      </c>
      <c r="AA25731">
        <v>8</v>
      </c>
      <c r="AB25731">
        <v>1555</v>
      </c>
      <c r="AC25731">
        <v>1555</v>
      </c>
      <c r="AD25731">
        <v>1555</v>
      </c>
      <c r="AE25731">
        <v>6.5500526964999599</v>
      </c>
      <c r="AF25731">
        <v>7</v>
      </c>
      <c r="AG25731">
        <v>7</v>
      </c>
      <c r="AH25731">
        <v>1536.73603130066</v>
      </c>
      <c r="AI25731">
        <v>1537</v>
      </c>
      <c r="AJ25731">
        <v>1537</v>
      </c>
      <c r="AK25731" s="11" t="s">
        <v>432</v>
      </c>
      <c r="AL25731">
        <v>-32.284538180357899</v>
      </c>
      <c r="AM25731" s="11" t="s">
        <v>432</v>
      </c>
      <c r="AN25731">
        <v>23713.483182191401</v>
      </c>
      <c r="AO25731">
        <v>129.00000000005801</v>
      </c>
      <c r="AP25731">
        <v>206.12829092457901</v>
      </c>
      <c r="AQ25731">
        <v>130.54302465468601</v>
      </c>
      <c r="AR25731">
        <v>293.90226369351097</v>
      </c>
      <c r="AS25731" s="11">
        <f t="shared" si="402"/>
        <v>0</v>
      </c>
    </row>
    <row r="25732" spans="1:45" x14ac:dyDescent="0.25">
      <c r="A25732">
        <v>25731</v>
      </c>
      <c r="B25732" s="11" t="s">
        <v>553</v>
      </c>
      <c r="C25732" s="1">
        <v>43975</v>
      </c>
      <c r="D25732">
        <v>174.44124725274699</v>
      </c>
      <c r="E25732">
        <v>162.689285714286</v>
      </c>
      <c r="F25732">
        <v>186.42857142857099</v>
      </c>
      <c r="G25732">
        <v>57.708637362637397</v>
      </c>
      <c r="H25732">
        <v>54.928571428571402</v>
      </c>
      <c r="I25732">
        <v>60.785714285714299</v>
      </c>
      <c r="J25732">
        <v>50.937664835164803</v>
      </c>
      <c r="K25732">
        <v>48.6421703296703</v>
      </c>
      <c r="L25732">
        <v>53.430357142857098</v>
      </c>
      <c r="M25732">
        <v>19.0662967032967</v>
      </c>
      <c r="N25732">
        <v>15.3571428571429</v>
      </c>
      <c r="O25732">
        <v>23.429395604395602</v>
      </c>
      <c r="P25732">
        <v>6.2597857142857096</v>
      </c>
      <c r="Q25732">
        <v>5.6428571428571397</v>
      </c>
      <c r="R25732">
        <v>7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8</v>
      </c>
      <c r="Z25732">
        <v>8</v>
      </c>
      <c r="AA25732">
        <v>8</v>
      </c>
      <c r="AB25732">
        <v>1563</v>
      </c>
      <c r="AC25732">
        <v>1563</v>
      </c>
      <c r="AD25732">
        <v>1563</v>
      </c>
      <c r="AE25732">
        <v>6.1632074463300297</v>
      </c>
      <c r="AF25732">
        <v>6</v>
      </c>
      <c r="AG25732">
        <v>6</v>
      </c>
      <c r="AH25732">
        <v>1542.89923874699</v>
      </c>
      <c r="AI25732">
        <v>1543</v>
      </c>
      <c r="AJ25732">
        <v>1543</v>
      </c>
      <c r="AK25732" s="11" t="s">
        <v>432</v>
      </c>
      <c r="AL25732">
        <v>-32.658722775081998</v>
      </c>
      <c r="AM25732" s="11" t="s">
        <v>432</v>
      </c>
      <c r="AN25732">
        <v>23590.651033342299</v>
      </c>
      <c r="AO25732">
        <v>84.000000000211003</v>
      </c>
      <c r="AP25732">
        <v>196.993195665196</v>
      </c>
      <c r="AQ25732">
        <v>124.49730599150099</v>
      </c>
      <c r="AR25732">
        <v>284.23447811044798</v>
      </c>
      <c r="AS25732" s="11">
        <f t="shared" si="402"/>
        <v>0</v>
      </c>
    </row>
    <row r="25733" spans="1:45" x14ac:dyDescent="0.25">
      <c r="A25733">
        <v>25732</v>
      </c>
      <c r="B25733" s="11" t="s">
        <v>553</v>
      </c>
      <c r="C25733" s="1">
        <v>43976</v>
      </c>
      <c r="D25733">
        <v>162.174774725275</v>
      </c>
      <c r="E25733">
        <v>150.56607142857101</v>
      </c>
      <c r="F25733">
        <v>174.5</v>
      </c>
      <c r="G25733">
        <v>54.258159340659297</v>
      </c>
      <c r="H25733">
        <v>51.428571428571402</v>
      </c>
      <c r="I25733">
        <v>57.155357142857099</v>
      </c>
      <c r="J25733">
        <v>47.865197802197798</v>
      </c>
      <c r="K25733">
        <v>45.571428571428598</v>
      </c>
      <c r="L25733">
        <v>50.358928571428599</v>
      </c>
      <c r="M25733">
        <v>15.280967032967</v>
      </c>
      <c r="N25733">
        <v>11.9267857142857</v>
      </c>
      <c r="O25733">
        <v>19.285714285714299</v>
      </c>
      <c r="P25733">
        <v>5.2427087912087904</v>
      </c>
      <c r="Q25733">
        <v>4.6428571428571397</v>
      </c>
      <c r="R25733">
        <v>6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2</v>
      </c>
      <c r="Z25733">
        <v>2</v>
      </c>
      <c r="AA25733">
        <v>2</v>
      </c>
      <c r="AB25733">
        <v>1565</v>
      </c>
      <c r="AC25733">
        <v>1565</v>
      </c>
      <c r="AD25733">
        <v>1565</v>
      </c>
      <c r="AE25733">
        <v>5.7972098710199598</v>
      </c>
      <c r="AF25733">
        <v>6</v>
      </c>
      <c r="AG25733">
        <v>6</v>
      </c>
      <c r="AH25733">
        <v>1548.69644861801</v>
      </c>
      <c r="AI25733">
        <v>1549</v>
      </c>
      <c r="AJ25733">
        <v>1549</v>
      </c>
      <c r="AK25733" s="11" t="s">
        <v>432</v>
      </c>
      <c r="AL25733">
        <v>-32.919415360651698</v>
      </c>
      <c r="AM25733" s="11" t="s">
        <v>433</v>
      </c>
      <c r="AN25733">
        <v>23789.8153973482</v>
      </c>
      <c r="AO25733">
        <v>74.999999999730804</v>
      </c>
      <c r="AP25733">
        <v>188.66543007886401</v>
      </c>
      <c r="AQ25733">
        <v>118.930891966075</v>
      </c>
      <c r="AR25733">
        <v>275.30994638949602</v>
      </c>
      <c r="AS25733" s="11">
        <f t="shared" si="402"/>
        <v>0</v>
      </c>
    </row>
    <row r="25734" spans="1:45" x14ac:dyDescent="0.25">
      <c r="A25734">
        <v>25733</v>
      </c>
      <c r="B25734" s="11" t="s">
        <v>553</v>
      </c>
      <c r="C25734" s="1">
        <v>43977</v>
      </c>
      <c r="D25734">
        <v>152.523153846154</v>
      </c>
      <c r="E25734">
        <v>140.42857142857099</v>
      </c>
      <c r="F25734">
        <v>164.86071428571401</v>
      </c>
      <c r="G25734">
        <v>50.759346153846202</v>
      </c>
      <c r="H25734">
        <v>48.069642857142902</v>
      </c>
      <c r="I25734">
        <v>53.644642857142898</v>
      </c>
      <c r="J25734">
        <v>44.774500000000003</v>
      </c>
      <c r="K25734">
        <v>42.498214285714297</v>
      </c>
      <c r="L25734">
        <v>47.214285714285701</v>
      </c>
      <c r="M25734">
        <v>15.197412087912101</v>
      </c>
      <c r="N25734">
        <v>12.1428571428571</v>
      </c>
      <c r="O25734">
        <v>19.2160714285714</v>
      </c>
      <c r="P25734">
        <v>5.21943956043956</v>
      </c>
      <c r="Q25734">
        <v>4.6428571428571397</v>
      </c>
      <c r="R25734">
        <v>5.8571428571428603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6</v>
      </c>
      <c r="Z25734">
        <v>6</v>
      </c>
      <c r="AA25734">
        <v>6</v>
      </c>
      <c r="AB25734">
        <v>1571</v>
      </c>
      <c r="AC25734">
        <v>1571</v>
      </c>
      <c r="AD25734">
        <v>1571</v>
      </c>
      <c r="AE25734">
        <v>5.4508683815099603</v>
      </c>
      <c r="AF25734">
        <v>5</v>
      </c>
      <c r="AG25734">
        <v>5</v>
      </c>
      <c r="AH25734">
        <v>1554.1473169995199</v>
      </c>
      <c r="AI25734">
        <v>1554</v>
      </c>
      <c r="AJ25734">
        <v>1554</v>
      </c>
      <c r="AK25734" s="11" t="s">
        <v>433</v>
      </c>
      <c r="AL25734">
        <v>-32.919415360651698</v>
      </c>
      <c r="AM25734" s="11" t="s">
        <v>433</v>
      </c>
      <c r="AN25734">
        <v>23988.979761353999</v>
      </c>
      <c r="AO25734">
        <v>97.000000000138201</v>
      </c>
      <c r="AP25734">
        <v>181.27175127857899</v>
      </c>
      <c r="AQ25734">
        <v>112.987654171884</v>
      </c>
      <c r="AR25734">
        <v>266.709469833225</v>
      </c>
      <c r="AS25734" s="11">
        <f t="shared" si="402"/>
        <v>0</v>
      </c>
    </row>
    <row r="25735" spans="1:45" x14ac:dyDescent="0.25">
      <c r="A25735">
        <v>25734</v>
      </c>
      <c r="B25735" s="11" t="s">
        <v>553</v>
      </c>
      <c r="C25735" s="1">
        <v>43978</v>
      </c>
      <c r="D25735">
        <v>144.15219230769199</v>
      </c>
      <c r="E25735">
        <v>132.5</v>
      </c>
      <c r="F25735">
        <v>155.57499999999999</v>
      </c>
      <c r="G25735">
        <v>48.562763736263697</v>
      </c>
      <c r="H25735">
        <v>45.921428571428599</v>
      </c>
      <c r="I25735">
        <v>51.358928571428599</v>
      </c>
      <c r="J25735">
        <v>42.898576923076902</v>
      </c>
      <c r="K25735">
        <v>40.714285714285701</v>
      </c>
      <c r="L25735">
        <v>45.285714285714299</v>
      </c>
      <c r="M25735">
        <v>15.1921978021978</v>
      </c>
      <c r="N25735">
        <v>12.0714285714286</v>
      </c>
      <c r="O25735">
        <v>19.428571428571399</v>
      </c>
      <c r="P25735">
        <v>5.2632032967033</v>
      </c>
      <c r="Q25735">
        <v>4.6153846153846096</v>
      </c>
      <c r="R25735">
        <v>6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6</v>
      </c>
      <c r="Z25735">
        <v>6</v>
      </c>
      <c r="AA25735">
        <v>6</v>
      </c>
      <c r="AB25735">
        <v>1577</v>
      </c>
      <c r="AC25735">
        <v>1577</v>
      </c>
      <c r="AD25735">
        <v>1577</v>
      </c>
      <c r="AE25735">
        <v>5.1230865119300697</v>
      </c>
      <c r="AF25735">
        <v>5</v>
      </c>
      <c r="AG25735">
        <v>5</v>
      </c>
      <c r="AH25735">
        <v>1559.27040351145</v>
      </c>
      <c r="AI25735">
        <v>1559</v>
      </c>
      <c r="AJ25735">
        <v>1559</v>
      </c>
      <c r="AK25735" s="11" t="s">
        <v>433</v>
      </c>
      <c r="AL25735">
        <v>-32.919415360651698</v>
      </c>
      <c r="AM25735" s="11" t="s">
        <v>433</v>
      </c>
      <c r="AN25735">
        <v>24188.144125359999</v>
      </c>
      <c r="AO25735">
        <v>145.999999999978</v>
      </c>
      <c r="AP25735">
        <v>174.904905794695</v>
      </c>
      <c r="AQ25735">
        <v>109.475896589458</v>
      </c>
      <c r="AR25735">
        <v>259.90525085478998</v>
      </c>
      <c r="AS25735" s="11">
        <f t="shared" si="402"/>
        <v>0</v>
      </c>
    </row>
    <row r="25736" spans="1:45" x14ac:dyDescent="0.25">
      <c r="A25736">
        <v>25735</v>
      </c>
      <c r="B25736" s="11" t="s">
        <v>553</v>
      </c>
      <c r="C25736" s="1">
        <v>43979</v>
      </c>
      <c r="D25736">
        <v>138.61823626373601</v>
      </c>
      <c r="E25736">
        <v>127.71428571428601</v>
      </c>
      <c r="F25736">
        <v>149.642857142857</v>
      </c>
      <c r="G25736">
        <v>46.337560439560399</v>
      </c>
      <c r="H25736">
        <v>43.767857142857103</v>
      </c>
      <c r="I25736">
        <v>49.285714285714299</v>
      </c>
      <c r="J25736">
        <v>40.999038461538497</v>
      </c>
      <c r="K25736">
        <v>38.998214285714297</v>
      </c>
      <c r="L25736">
        <v>43.3857142857143</v>
      </c>
      <c r="M25736">
        <v>15.1874835164835</v>
      </c>
      <c r="N25736">
        <v>11.9285714285714</v>
      </c>
      <c r="O25736">
        <v>19.3571428571429</v>
      </c>
      <c r="P25736">
        <v>4.9915109890109903</v>
      </c>
      <c r="Q25736">
        <v>4.4982142857142904</v>
      </c>
      <c r="R25736">
        <v>5.6428571428571397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5</v>
      </c>
      <c r="Z25736">
        <v>5</v>
      </c>
      <c r="AA25736">
        <v>5</v>
      </c>
      <c r="AB25736">
        <v>1582</v>
      </c>
      <c r="AC25736">
        <v>1582</v>
      </c>
      <c r="AD25736">
        <v>1582</v>
      </c>
      <c r="AE25736">
        <v>4.8128453475799198</v>
      </c>
      <c r="AF25736">
        <v>5</v>
      </c>
      <c r="AG25736">
        <v>5</v>
      </c>
      <c r="AH25736">
        <v>1564.0832488590299</v>
      </c>
      <c r="AI25736">
        <v>1564</v>
      </c>
      <c r="AJ25736">
        <v>1564</v>
      </c>
      <c r="AK25736" s="11" t="s">
        <v>433</v>
      </c>
      <c r="AL25736">
        <v>-32.919415360651698</v>
      </c>
      <c r="AM25736" s="11" t="s">
        <v>433</v>
      </c>
      <c r="AN25736">
        <v>24387.3084893659</v>
      </c>
      <c r="AO25736">
        <v>156.999999999869</v>
      </c>
      <c r="AP25736">
        <v>169.176344990909</v>
      </c>
      <c r="AQ25736">
        <v>105.822420805693</v>
      </c>
      <c r="AR25736">
        <v>251.16587370037999</v>
      </c>
      <c r="AS25736" s="11">
        <f t="shared" si="402"/>
        <v>0</v>
      </c>
    </row>
    <row r="25737" spans="1:45" x14ac:dyDescent="0.25">
      <c r="A25737">
        <v>25736</v>
      </c>
      <c r="B25737" s="11" t="s">
        <v>553</v>
      </c>
      <c r="C25737" s="1">
        <v>43980</v>
      </c>
      <c r="D25737">
        <v>129.48502747252701</v>
      </c>
      <c r="E25737">
        <v>119.78571428571399</v>
      </c>
      <c r="F25737">
        <v>140.21964285714299</v>
      </c>
      <c r="G25737">
        <v>43.113285714285702</v>
      </c>
      <c r="H25737">
        <v>40.571428571428598</v>
      </c>
      <c r="I25737">
        <v>45.928571428571402</v>
      </c>
      <c r="J25737">
        <v>38.0947582417582</v>
      </c>
      <c r="K25737">
        <v>36</v>
      </c>
      <c r="L25737">
        <v>40.501785714285703</v>
      </c>
      <c r="M25737">
        <v>11.3698296703297</v>
      </c>
      <c r="N25737">
        <v>8.7678571428571406</v>
      </c>
      <c r="O25737">
        <v>15.0714285714286</v>
      </c>
      <c r="P25737">
        <v>3.9872417582417601</v>
      </c>
      <c r="Q25737">
        <v>3.4285714285714302</v>
      </c>
      <c r="R25737">
        <v>4.71428571428571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6</v>
      </c>
      <c r="Z25737">
        <v>6</v>
      </c>
      <c r="AA25737">
        <v>6</v>
      </c>
      <c r="AB25737">
        <v>1588</v>
      </c>
      <c r="AC25737">
        <v>1588</v>
      </c>
      <c r="AD25737">
        <v>1588</v>
      </c>
      <c r="AE25737">
        <v>4.5191967266000601</v>
      </c>
      <c r="AF25737">
        <v>5</v>
      </c>
      <c r="AG25737">
        <v>5</v>
      </c>
      <c r="AH25737">
        <v>1568.60244558563</v>
      </c>
      <c r="AI25737">
        <v>1569</v>
      </c>
      <c r="AJ25737">
        <v>1569</v>
      </c>
      <c r="AK25737" s="11" t="s">
        <v>433</v>
      </c>
      <c r="AL25737">
        <v>-32.919415360651698</v>
      </c>
      <c r="AM25737" s="11" t="s">
        <v>433</v>
      </c>
      <c r="AN25737">
        <v>24586.472853371699</v>
      </c>
      <c r="AO25737">
        <v>105.00000000033501</v>
      </c>
      <c r="AP25737">
        <v>163.62262499238599</v>
      </c>
      <c r="AQ25737">
        <v>101.50557735301599</v>
      </c>
      <c r="AR25737">
        <v>243.92537822425399</v>
      </c>
      <c r="AS25737" s="11">
        <f t="shared" si="402"/>
        <v>0</v>
      </c>
    </row>
    <row r="25738" spans="1:45" x14ac:dyDescent="0.25">
      <c r="A25738">
        <v>25737</v>
      </c>
      <c r="B25738" s="11" t="s">
        <v>553</v>
      </c>
      <c r="C25738" s="1">
        <v>43981</v>
      </c>
      <c r="D25738">
        <v>121.276406593407</v>
      </c>
      <c r="E25738">
        <v>111.571428571429</v>
      </c>
      <c r="F25738">
        <v>132.46538461538501</v>
      </c>
      <c r="G25738">
        <v>40.334763736263703</v>
      </c>
      <c r="H25738">
        <v>37.571428571428598</v>
      </c>
      <c r="I25738">
        <v>43.142857142857103</v>
      </c>
      <c r="J25738">
        <v>35.571054945054897</v>
      </c>
      <c r="K25738">
        <v>33.214285714285701</v>
      </c>
      <c r="L25738">
        <v>38.078571428571401</v>
      </c>
      <c r="M25738">
        <v>12.2228736263736</v>
      </c>
      <c r="N25738">
        <v>8.5</v>
      </c>
      <c r="O25738">
        <v>17.860714285714302</v>
      </c>
      <c r="P25738">
        <v>4.2025769230769203</v>
      </c>
      <c r="Q25738">
        <v>3.28571428571429</v>
      </c>
      <c r="R25738">
        <v>5.4285714285714297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7</v>
      </c>
      <c r="Z25738">
        <v>7</v>
      </c>
      <c r="AA25738">
        <v>7</v>
      </c>
      <c r="AB25738">
        <v>1595</v>
      </c>
      <c r="AC25738">
        <v>1595</v>
      </c>
      <c r="AD25738">
        <v>1595</v>
      </c>
      <c r="AE25738">
        <v>4.2416704009099204</v>
      </c>
      <c r="AF25738">
        <v>4</v>
      </c>
      <c r="AG25738">
        <v>4</v>
      </c>
      <c r="AH25738">
        <v>1572.8441159865399</v>
      </c>
      <c r="AI25738">
        <v>1573</v>
      </c>
      <c r="AJ25738">
        <v>1573</v>
      </c>
      <c r="AK25738" s="11" t="s">
        <v>433</v>
      </c>
      <c r="AL25738">
        <v>-32.919415360651698</v>
      </c>
      <c r="AM25738" s="11" t="s">
        <v>433</v>
      </c>
      <c r="AN25738">
        <v>24785.637217377502</v>
      </c>
      <c r="AO25738">
        <v>106.999999999694</v>
      </c>
      <c r="AP25738">
        <v>158.14834367226101</v>
      </c>
      <c r="AQ25738">
        <v>96.667487290129102</v>
      </c>
      <c r="AR25738">
        <v>235.51349312365099</v>
      </c>
      <c r="AS25738" s="11">
        <f t="shared" si="402"/>
        <v>0</v>
      </c>
    </row>
    <row r="25739" spans="1:45" x14ac:dyDescent="0.25">
      <c r="A25739">
        <v>25738</v>
      </c>
      <c r="B25739" s="11" t="s">
        <v>553</v>
      </c>
      <c r="C25739" s="1">
        <v>43982</v>
      </c>
      <c r="D25739">
        <v>113.617478021978</v>
      </c>
      <c r="E25739">
        <v>102.49464285714301</v>
      </c>
      <c r="F25739">
        <v>125.574450549451</v>
      </c>
      <c r="G25739">
        <v>38.405032967033002</v>
      </c>
      <c r="H25739">
        <v>35.6421703296703</v>
      </c>
      <c r="I25739">
        <v>41.571428571428598</v>
      </c>
      <c r="J25739">
        <v>33.906670329670298</v>
      </c>
      <c r="K25739">
        <v>31.3571428571429</v>
      </c>
      <c r="L25739">
        <v>36.857142857142897</v>
      </c>
      <c r="M25739">
        <v>11.6039505494506</v>
      </c>
      <c r="N25739">
        <v>6.85535714285714</v>
      </c>
      <c r="O25739">
        <v>16.6428571428571</v>
      </c>
      <c r="P25739">
        <v>4.0578571428571397</v>
      </c>
      <c r="Q25739">
        <v>2.78571428571429</v>
      </c>
      <c r="R25739">
        <v>5.3571428571428603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2</v>
      </c>
      <c r="Z25739">
        <v>2</v>
      </c>
      <c r="AA25739">
        <v>2</v>
      </c>
      <c r="AB25739">
        <v>1597</v>
      </c>
      <c r="AC25739">
        <v>1597</v>
      </c>
      <c r="AD25739">
        <v>1597</v>
      </c>
      <c r="AE25739">
        <v>3.98101844675011</v>
      </c>
      <c r="AF25739">
        <v>4</v>
      </c>
      <c r="AG25739">
        <v>4</v>
      </c>
      <c r="AH25739">
        <v>1576.82513443329</v>
      </c>
      <c r="AI25739">
        <v>1577</v>
      </c>
      <c r="AJ25739">
        <v>1577</v>
      </c>
      <c r="AK25739" s="11" t="s">
        <v>433</v>
      </c>
      <c r="AL25739">
        <v>-32.919415360651698</v>
      </c>
      <c r="AM25739" s="11" t="s">
        <v>433</v>
      </c>
      <c r="AN25739">
        <v>24984.801581383399</v>
      </c>
      <c r="AO25739">
        <v>90.000000000305604</v>
      </c>
      <c r="AP25739">
        <v>152.888441547394</v>
      </c>
      <c r="AQ25739">
        <v>92.683531342446798</v>
      </c>
      <c r="AR25739">
        <v>230.004543329775</v>
      </c>
      <c r="AS25739" s="11">
        <f t="shared" si="402"/>
        <v>0</v>
      </c>
    </row>
    <row r="25740" spans="1:45" x14ac:dyDescent="0.25">
      <c r="A25740">
        <v>25739</v>
      </c>
      <c r="B25740" s="11" t="s">
        <v>553</v>
      </c>
      <c r="C25740" s="1">
        <v>43983</v>
      </c>
      <c r="D25740">
        <v>108.14517032966999</v>
      </c>
      <c r="E25740">
        <v>95.283928571428604</v>
      </c>
      <c r="F25740">
        <v>122.144642857143</v>
      </c>
      <c r="G25740">
        <v>36.3091318681319</v>
      </c>
      <c r="H25740">
        <v>32.998214285714297</v>
      </c>
      <c r="I25740">
        <v>40</v>
      </c>
      <c r="J25740">
        <v>32.072137362637399</v>
      </c>
      <c r="K25740">
        <v>28.853571428571399</v>
      </c>
      <c r="L25740">
        <v>35.644093406593399</v>
      </c>
      <c r="M25740">
        <v>11.033862637362599</v>
      </c>
      <c r="N25740">
        <v>6.21428571428571</v>
      </c>
      <c r="O25740">
        <v>17.071428571428601</v>
      </c>
      <c r="P25740">
        <v>3.6364835164835201</v>
      </c>
      <c r="Q25740">
        <v>2.5</v>
      </c>
      <c r="R25740">
        <v>4.8571428571428603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1</v>
      </c>
      <c r="Z25740">
        <v>1</v>
      </c>
      <c r="AA25740">
        <v>1</v>
      </c>
      <c r="AB25740">
        <v>1598</v>
      </c>
      <c r="AC25740">
        <v>1598</v>
      </c>
      <c r="AD25740">
        <v>1598</v>
      </c>
      <c r="AE25740">
        <v>3.7363836355500601</v>
      </c>
      <c r="AF25740">
        <v>4</v>
      </c>
      <c r="AG25740">
        <v>4</v>
      </c>
      <c r="AH25740">
        <v>1580.5615180688401</v>
      </c>
      <c r="AI25740">
        <v>1581</v>
      </c>
      <c r="AJ25740">
        <v>1581</v>
      </c>
      <c r="AK25740" s="11" t="s">
        <v>433</v>
      </c>
      <c r="AL25740">
        <v>-32.919415360651698</v>
      </c>
      <c r="AM25740" s="11" t="s">
        <v>433</v>
      </c>
      <c r="AN25740">
        <v>25183.965945389398</v>
      </c>
      <c r="AO25740">
        <v>45.999999999839901</v>
      </c>
      <c r="AP25740">
        <v>147.744627482444</v>
      </c>
      <c r="AQ25740">
        <v>88.748838575556903</v>
      </c>
      <c r="AR25740">
        <v>222.51245340965701</v>
      </c>
      <c r="AS25740" s="11">
        <f t="shared" si="402"/>
        <v>0</v>
      </c>
    </row>
    <row r="25741" spans="1:45" x14ac:dyDescent="0.25">
      <c r="A25741">
        <v>25740</v>
      </c>
      <c r="B25741" s="11" t="s">
        <v>553</v>
      </c>
      <c r="C25741" s="1">
        <v>43984</v>
      </c>
      <c r="D25741">
        <v>102.118285714286</v>
      </c>
      <c r="E25741">
        <v>87.280357142857099</v>
      </c>
      <c r="F25741">
        <v>119.310714285714</v>
      </c>
      <c r="G25741">
        <v>34.099538461538501</v>
      </c>
      <c r="H25741">
        <v>29.998214285714301</v>
      </c>
      <c r="I25741">
        <v>38.572527472527497</v>
      </c>
      <c r="J25741">
        <v>30.1138736263736</v>
      </c>
      <c r="K25741">
        <v>25.928571428571399</v>
      </c>
      <c r="L25741">
        <v>34.5732142857143</v>
      </c>
      <c r="M25741">
        <v>10.3948021978022</v>
      </c>
      <c r="N25741">
        <v>6</v>
      </c>
      <c r="O25741">
        <v>15.6479395604396</v>
      </c>
      <c r="P25741">
        <v>3.5344835164835202</v>
      </c>
      <c r="Q25741">
        <v>2.3571428571428599</v>
      </c>
      <c r="R25741">
        <v>4.9285714285714297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1</v>
      </c>
      <c r="Z25741">
        <v>1</v>
      </c>
      <c r="AA25741">
        <v>1</v>
      </c>
      <c r="AB25741">
        <v>1599</v>
      </c>
      <c r="AC25741">
        <v>1599</v>
      </c>
      <c r="AD25741">
        <v>1599</v>
      </c>
      <c r="AE25741">
        <v>3.5067817089200202</v>
      </c>
      <c r="AF25741">
        <v>4</v>
      </c>
      <c r="AG25741">
        <v>4</v>
      </c>
      <c r="AH25741">
        <v>1584.0682997777601</v>
      </c>
      <c r="AI25741">
        <v>1584</v>
      </c>
      <c r="AJ25741">
        <v>1584</v>
      </c>
      <c r="AK25741" s="11" t="s">
        <v>433</v>
      </c>
      <c r="AL25741">
        <v>-32.919415360651698</v>
      </c>
      <c r="AM25741" s="11" t="s">
        <v>433</v>
      </c>
      <c r="AN25741">
        <v>25383.130309395201</v>
      </c>
      <c r="AO25741">
        <v>54.000000000167297</v>
      </c>
      <c r="AP25741">
        <v>142.63158573101501</v>
      </c>
      <c r="AQ25741">
        <v>85.329536249861107</v>
      </c>
      <c r="AR25741">
        <v>214.68008231595201</v>
      </c>
      <c r="AS25741" s="11">
        <f t="shared" si="402"/>
        <v>0</v>
      </c>
    </row>
    <row r="25742" spans="1:45" x14ac:dyDescent="0.25">
      <c r="A25742">
        <v>25741</v>
      </c>
      <c r="B25742" s="11" t="s">
        <v>553</v>
      </c>
      <c r="C25742" s="1">
        <v>43985</v>
      </c>
      <c r="D25742">
        <v>95.752758241758201</v>
      </c>
      <c r="E25742">
        <v>78.285714285714306</v>
      </c>
      <c r="F25742">
        <v>116.073214285714</v>
      </c>
      <c r="G25742">
        <v>31.695802197802202</v>
      </c>
      <c r="H25742">
        <v>26.8571428571429</v>
      </c>
      <c r="I25742">
        <v>36.933928571428602</v>
      </c>
      <c r="J25742">
        <v>27.973549450549498</v>
      </c>
      <c r="K25742">
        <v>23.1428571428571</v>
      </c>
      <c r="L25742">
        <v>33.430357142857098</v>
      </c>
      <c r="M25742">
        <v>9.8241923076923108</v>
      </c>
      <c r="N25742">
        <v>5.8571428571428603</v>
      </c>
      <c r="O25742">
        <v>15.1446428571429</v>
      </c>
      <c r="P25742">
        <v>3.3339560439560398</v>
      </c>
      <c r="Q25742">
        <v>2.3571428571428599</v>
      </c>
      <c r="R25742">
        <v>4.5714285714285703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8</v>
      </c>
      <c r="Z25742">
        <v>8</v>
      </c>
      <c r="AA25742">
        <v>8</v>
      </c>
      <c r="AB25742">
        <v>1607</v>
      </c>
      <c r="AC25742">
        <v>1607</v>
      </c>
      <c r="AD25742">
        <v>1607</v>
      </c>
      <c r="AE25742">
        <v>3.2912888915097902</v>
      </c>
      <c r="AF25742">
        <v>3</v>
      </c>
      <c r="AG25742">
        <v>3</v>
      </c>
      <c r="AH25742">
        <v>1587.3595886692699</v>
      </c>
      <c r="AI25742">
        <v>1587</v>
      </c>
      <c r="AJ25742">
        <v>1587</v>
      </c>
      <c r="AK25742" s="11" t="s">
        <v>433</v>
      </c>
      <c r="AL25742">
        <v>-32.919415360651698</v>
      </c>
      <c r="AM25742" s="11" t="s">
        <v>433</v>
      </c>
      <c r="AN25742">
        <v>25582.294673401098</v>
      </c>
      <c r="AO25742">
        <v>84.999999999941807</v>
      </c>
      <c r="AP25742">
        <v>137.70370146311799</v>
      </c>
      <c r="AQ25742">
        <v>82.853979602456107</v>
      </c>
      <c r="AR25742">
        <v>208.33047869466199</v>
      </c>
      <c r="AS25742" s="11">
        <f t="shared" si="402"/>
        <v>0</v>
      </c>
    </row>
    <row r="25743" spans="1:45" x14ac:dyDescent="0.25">
      <c r="A25743">
        <v>25742</v>
      </c>
      <c r="B25743" s="11" t="s">
        <v>553</v>
      </c>
      <c r="C25743" s="1">
        <v>43986</v>
      </c>
      <c r="D25743">
        <v>89.947697802197794</v>
      </c>
      <c r="E25743">
        <v>70.566071428571405</v>
      </c>
      <c r="F25743">
        <v>111.846428571429</v>
      </c>
      <c r="G25743">
        <v>30.408065934065899</v>
      </c>
      <c r="H25743">
        <v>24.996428571428599</v>
      </c>
      <c r="I25743">
        <v>36.857142857142897</v>
      </c>
      <c r="J25743">
        <v>26.886302197802198</v>
      </c>
      <c r="K25743">
        <v>21.5</v>
      </c>
      <c r="L25743">
        <v>33.071565934065902</v>
      </c>
      <c r="M25743">
        <v>9.3751538461538502</v>
      </c>
      <c r="N25743">
        <v>5.78571428571429</v>
      </c>
      <c r="O25743">
        <v>14.8571428571429</v>
      </c>
      <c r="P25743">
        <v>3.1895989010989001</v>
      </c>
      <c r="Q25743">
        <v>2.21428571428571</v>
      </c>
      <c r="R25743">
        <v>4.3571428571428603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3.2210459209112501</v>
      </c>
      <c r="Z25743">
        <v>2</v>
      </c>
      <c r="AA25743">
        <v>4.0654469600390897</v>
      </c>
      <c r="AB25743">
        <v>1590.5806345901799</v>
      </c>
      <c r="AC25743">
        <v>1590</v>
      </c>
      <c r="AD25743">
        <v>1591.4250356293101</v>
      </c>
      <c r="AE25743">
        <v>3.2210459209112501</v>
      </c>
      <c r="AF25743">
        <v>2</v>
      </c>
      <c r="AG25743">
        <v>4</v>
      </c>
      <c r="AH25743">
        <v>1590.5806345901799</v>
      </c>
      <c r="AI25743">
        <v>1590</v>
      </c>
      <c r="AJ25743">
        <v>1591</v>
      </c>
      <c r="AK25743" s="11" t="s">
        <v>433</v>
      </c>
      <c r="AL25743">
        <v>-32.919415360651698</v>
      </c>
      <c r="AM25743" s="11" t="s">
        <v>433</v>
      </c>
      <c r="AN25743">
        <v>25781.459037406901</v>
      </c>
      <c r="AO25743">
        <v>111.999999999804</v>
      </c>
      <c r="AP25743">
        <v>132.96747134919499</v>
      </c>
      <c r="AQ25743">
        <v>80.834686686471102</v>
      </c>
      <c r="AR25743">
        <v>201.210879850015</v>
      </c>
      <c r="AS25743" s="11">
        <f t="shared" si="402"/>
        <v>0</v>
      </c>
    </row>
    <row r="25744" spans="1:45" x14ac:dyDescent="0.25">
      <c r="A25744">
        <v>25743</v>
      </c>
      <c r="B25744" s="11" t="s">
        <v>553</v>
      </c>
      <c r="C25744" s="1">
        <v>43987</v>
      </c>
      <c r="D25744">
        <v>86.4011373626374</v>
      </c>
      <c r="E25744">
        <v>66.498214285714297</v>
      </c>
      <c r="F25744">
        <v>110.153846153846</v>
      </c>
      <c r="G25744">
        <v>28.747631868131901</v>
      </c>
      <c r="H25744">
        <v>23.214285714285701</v>
      </c>
      <c r="I25744">
        <v>35.462499999999999</v>
      </c>
      <c r="J25744">
        <v>25.430906593406601</v>
      </c>
      <c r="K25744">
        <v>20.214285714285701</v>
      </c>
      <c r="L25744">
        <v>31.8571428571429</v>
      </c>
      <c r="M25744">
        <v>9.0361703296703304</v>
      </c>
      <c r="N25744">
        <v>5.71428571428571</v>
      </c>
      <c r="O25744">
        <v>14.5392857142857</v>
      </c>
      <c r="P25744">
        <v>3.0477857142857099</v>
      </c>
      <c r="Q25744">
        <v>2.21428571428571</v>
      </c>
      <c r="R25744">
        <v>4.3571428571428603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3.0442948796659</v>
      </c>
      <c r="Z25744">
        <v>2</v>
      </c>
      <c r="AA25744">
        <v>3.90879629623443</v>
      </c>
      <c r="AB25744">
        <v>1593.62492946985</v>
      </c>
      <c r="AC25744">
        <v>1592</v>
      </c>
      <c r="AD25744">
        <v>1595.3584855157501</v>
      </c>
      <c r="AE25744">
        <v>3.0442948796659</v>
      </c>
      <c r="AF25744">
        <v>2</v>
      </c>
      <c r="AG25744">
        <v>4</v>
      </c>
      <c r="AH25744">
        <v>1593.62492946985</v>
      </c>
      <c r="AI25744">
        <v>1592</v>
      </c>
      <c r="AJ25744">
        <v>1595</v>
      </c>
      <c r="AK25744" s="11" t="s">
        <v>433</v>
      </c>
      <c r="AL25744">
        <v>-32.919415360651698</v>
      </c>
      <c r="AM25744" s="11" t="s">
        <v>433</v>
      </c>
      <c r="AN25744">
        <v>25980.623401412799</v>
      </c>
      <c r="AP25744">
        <v>128.12248811033399</v>
      </c>
      <c r="AQ25744">
        <v>77.579909110814299</v>
      </c>
      <c r="AR25744">
        <v>195.21844556927701</v>
      </c>
      <c r="AS25744" s="11">
        <f t="shared" si="402"/>
        <v>0</v>
      </c>
    </row>
    <row r="25745" spans="1:45" x14ac:dyDescent="0.25">
      <c r="A25745">
        <v>25744</v>
      </c>
      <c r="B25745" s="11" t="s">
        <v>553</v>
      </c>
      <c r="C25745" s="1">
        <v>43988</v>
      </c>
      <c r="D25745">
        <v>81.979164835164795</v>
      </c>
      <c r="E25745">
        <v>62.5</v>
      </c>
      <c r="F25745">
        <v>106.928571428571</v>
      </c>
      <c r="G25745">
        <v>27.327027472527501</v>
      </c>
      <c r="H25745">
        <v>21.855357142857098</v>
      </c>
      <c r="I25745">
        <v>33.928571428571402</v>
      </c>
      <c r="J25745">
        <v>24.175725274725298</v>
      </c>
      <c r="K25745">
        <v>19.071428571428601</v>
      </c>
      <c r="L25745">
        <v>30.572527472527501</v>
      </c>
      <c r="M25745">
        <v>8.5974945054945096</v>
      </c>
      <c r="N25745">
        <v>5.4267857142857103</v>
      </c>
      <c r="O25745">
        <v>13.7875</v>
      </c>
      <c r="P25745">
        <v>2.9021813186813201</v>
      </c>
      <c r="Q25745">
        <v>2.0696428571428598</v>
      </c>
      <c r="R25745">
        <v>4.1538461538461497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2.8825047380658702</v>
      </c>
      <c r="Z25745">
        <v>2</v>
      </c>
      <c r="AA25745">
        <v>3.7594092968102899</v>
      </c>
      <c r="AB25745">
        <v>1596.5074342079099</v>
      </c>
      <c r="AC25745">
        <v>1594</v>
      </c>
      <c r="AD25745">
        <v>1599.09511112671</v>
      </c>
      <c r="AE25745">
        <v>2.8825047380658702</v>
      </c>
      <c r="AF25745">
        <v>2</v>
      </c>
      <c r="AG25745">
        <v>4</v>
      </c>
      <c r="AH25745">
        <v>1596.5074342079099</v>
      </c>
      <c r="AI25745">
        <v>1594</v>
      </c>
      <c r="AJ25745">
        <v>1599</v>
      </c>
      <c r="AK25745" s="11" t="s">
        <v>433</v>
      </c>
      <c r="AL25745">
        <v>-32.919415360651698</v>
      </c>
      <c r="AM25745" s="11" t="s">
        <v>433</v>
      </c>
      <c r="AN25745">
        <v>26179.787765418601</v>
      </c>
      <c r="AP25745">
        <v>123.16918343464999</v>
      </c>
      <c r="AQ25745">
        <v>73.954319269955207</v>
      </c>
      <c r="AR25745">
        <v>187.85376349091501</v>
      </c>
      <c r="AS25745" s="11">
        <f t="shared" si="402"/>
        <v>0</v>
      </c>
    </row>
    <row r="25746" spans="1:45" x14ac:dyDescent="0.25">
      <c r="A25746">
        <v>25745</v>
      </c>
      <c r="B25746" s="11" t="s">
        <v>553</v>
      </c>
      <c r="C25746" s="1">
        <v>43989</v>
      </c>
      <c r="D25746">
        <v>77.838137362637397</v>
      </c>
      <c r="E25746">
        <v>59.424999999999997</v>
      </c>
      <c r="F25746">
        <v>103.217857142857</v>
      </c>
      <c r="G25746">
        <v>25.977324175824201</v>
      </c>
      <c r="H25746">
        <v>20.714285714285701</v>
      </c>
      <c r="I25746">
        <v>32.387500000000003</v>
      </c>
      <c r="J25746">
        <v>22.987307692307699</v>
      </c>
      <c r="K25746">
        <v>18.2107142857143</v>
      </c>
      <c r="L25746">
        <v>29.1428571428571</v>
      </c>
      <c r="M25746">
        <v>8.2766593406593394</v>
      </c>
      <c r="N25746">
        <v>4.5696428571428598</v>
      </c>
      <c r="O25746">
        <v>13.5732142857143</v>
      </c>
      <c r="P25746">
        <v>2.7910054945054901</v>
      </c>
      <c r="Q25746">
        <v>1.56964285714286</v>
      </c>
      <c r="R25746">
        <v>4.0714285714285703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2.7336392464537398</v>
      </c>
      <c r="Z25746">
        <v>2</v>
      </c>
      <c r="AA25746">
        <v>3.61631864824261</v>
      </c>
      <c r="AB25746">
        <v>1599.2410734543701</v>
      </c>
      <c r="AC25746">
        <v>1596</v>
      </c>
      <c r="AD25746">
        <v>1602.6688418352901</v>
      </c>
      <c r="AE25746">
        <v>2.7336392464537398</v>
      </c>
      <c r="AF25746">
        <v>2</v>
      </c>
      <c r="AG25746">
        <v>4</v>
      </c>
      <c r="AH25746">
        <v>1599.2410734543701</v>
      </c>
      <c r="AI25746">
        <v>1596</v>
      </c>
      <c r="AJ25746">
        <v>1603</v>
      </c>
      <c r="AK25746" s="11" t="s">
        <v>433</v>
      </c>
      <c r="AL25746">
        <v>-32.919415360651698</v>
      </c>
      <c r="AM25746" s="11" t="s">
        <v>433</v>
      </c>
      <c r="AN25746">
        <v>26378.952129424601</v>
      </c>
      <c r="AP25746">
        <v>118.30007518062</v>
      </c>
      <c r="AQ25746">
        <v>70.442441632971196</v>
      </c>
      <c r="AR25746">
        <v>180.26114791370901</v>
      </c>
      <c r="AS25746" s="11">
        <f t="shared" si="402"/>
        <v>0</v>
      </c>
    </row>
    <row r="25747" spans="1:45" x14ac:dyDescent="0.25">
      <c r="A25747">
        <v>25746</v>
      </c>
      <c r="B25747" s="11" t="s">
        <v>553</v>
      </c>
      <c r="C25747" s="1">
        <v>43990</v>
      </c>
      <c r="D25747">
        <v>74.096862637362605</v>
      </c>
      <c r="E25747">
        <v>54.998214285714297</v>
      </c>
      <c r="F25747">
        <v>98.007142857142895</v>
      </c>
      <c r="G25747">
        <v>24.6782252747253</v>
      </c>
      <c r="H25747">
        <v>19.498214285714301</v>
      </c>
      <c r="I25747">
        <v>31.2160714285714</v>
      </c>
      <c r="J25747">
        <v>21.8556263736264</v>
      </c>
      <c r="K25747">
        <v>16.928571428571399</v>
      </c>
      <c r="L25747">
        <v>28.003571428571401</v>
      </c>
      <c r="M25747">
        <v>7.8893241758241803</v>
      </c>
      <c r="N25747">
        <v>3.28571428571429</v>
      </c>
      <c r="O25747">
        <v>12.9285714285714</v>
      </c>
      <c r="P25747">
        <v>2.6633406593406601</v>
      </c>
      <c r="Q25747">
        <v>1.4285714285714299</v>
      </c>
      <c r="R25747">
        <v>4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2.5962836757729</v>
      </c>
      <c r="Z25747">
        <v>2</v>
      </c>
      <c r="AA25747">
        <v>3.48990929520764</v>
      </c>
      <c r="AB25747">
        <v>1601.8373571301399</v>
      </c>
      <c r="AC25747">
        <v>1598</v>
      </c>
      <c r="AD25747">
        <v>1606.15501537757</v>
      </c>
      <c r="AE25747">
        <v>2.5962836757729</v>
      </c>
      <c r="AF25747">
        <v>2</v>
      </c>
      <c r="AG25747">
        <v>3</v>
      </c>
      <c r="AH25747">
        <v>1601.8373571301399</v>
      </c>
      <c r="AI25747">
        <v>1598</v>
      </c>
      <c r="AJ25747">
        <v>1606</v>
      </c>
      <c r="AK25747" s="11" t="s">
        <v>433</v>
      </c>
      <c r="AL25747">
        <v>-32.919415360651698</v>
      </c>
      <c r="AM25747" s="11" t="s">
        <v>433</v>
      </c>
      <c r="AN25747">
        <v>26578.116493430502</v>
      </c>
      <c r="AP25747">
        <v>113.542352422401</v>
      </c>
      <c r="AQ25747">
        <v>67.103640069440004</v>
      </c>
      <c r="AR25747">
        <v>173.86800958178901</v>
      </c>
      <c r="AS25747" s="11">
        <f t="shared" si="402"/>
        <v>0</v>
      </c>
    </row>
    <row r="25748" spans="1:45" x14ac:dyDescent="0.25">
      <c r="A25748">
        <v>25747</v>
      </c>
      <c r="B25748" s="11" t="s">
        <v>553</v>
      </c>
      <c r="C25748" s="1">
        <v>43991</v>
      </c>
      <c r="D25748">
        <v>70.703153846153896</v>
      </c>
      <c r="E25748">
        <v>50.0678571428571</v>
      </c>
      <c r="F25748">
        <v>94.313461538461496</v>
      </c>
      <c r="G25748">
        <v>23.404269230769199</v>
      </c>
      <c r="H25748">
        <v>17.566071428571401</v>
      </c>
      <c r="I25748">
        <v>30.287500000000001</v>
      </c>
      <c r="J25748">
        <v>20.7579285714286</v>
      </c>
      <c r="K25748">
        <v>15.3571428571429</v>
      </c>
      <c r="L25748">
        <v>27.230769230769202</v>
      </c>
      <c r="M25748">
        <v>7.6385274725274703</v>
      </c>
      <c r="N25748">
        <v>3.1428571428571401</v>
      </c>
      <c r="O25748">
        <v>12.3616758241758</v>
      </c>
      <c r="P25748">
        <v>2.5642472527472502</v>
      </c>
      <c r="Q25748">
        <v>1.21428571428571</v>
      </c>
      <c r="R25748">
        <v>3.8571428571428599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2.4702885977773001</v>
      </c>
      <c r="Z25748">
        <v>2</v>
      </c>
      <c r="AA25748">
        <v>3.38012263877099</v>
      </c>
      <c r="AB25748">
        <v>1604.3076457279201</v>
      </c>
      <c r="AC25748">
        <v>1600</v>
      </c>
      <c r="AD25748">
        <v>1609.4633806653501</v>
      </c>
      <c r="AE25748">
        <v>2.4702885977773001</v>
      </c>
      <c r="AF25748">
        <v>2</v>
      </c>
      <c r="AG25748">
        <v>3</v>
      </c>
      <c r="AH25748">
        <v>1604.3076457279201</v>
      </c>
      <c r="AI25748">
        <v>1600</v>
      </c>
      <c r="AJ25748">
        <v>1609</v>
      </c>
      <c r="AK25748" s="11" t="s">
        <v>433</v>
      </c>
      <c r="AL25748">
        <v>-32.919415360651698</v>
      </c>
      <c r="AM25748" s="11" t="s">
        <v>433</v>
      </c>
      <c r="AN25748">
        <v>26777.280857436301</v>
      </c>
      <c r="AP25748">
        <v>108.904054546043</v>
      </c>
      <c r="AQ25748">
        <v>63.489031838998201</v>
      </c>
      <c r="AR25748">
        <v>167.68530841655999</v>
      </c>
      <c r="AS25748" s="11">
        <f t="shared" si="402"/>
        <v>0</v>
      </c>
    </row>
    <row r="25749" spans="1:45" x14ac:dyDescent="0.25">
      <c r="A25749">
        <v>25748</v>
      </c>
      <c r="B25749" s="11" t="s">
        <v>553</v>
      </c>
      <c r="C25749" s="1">
        <v>43992</v>
      </c>
      <c r="D25749">
        <v>67.866478021977997</v>
      </c>
      <c r="E25749">
        <v>45.346428571428604</v>
      </c>
      <c r="F25749">
        <v>92.7156593406593</v>
      </c>
      <c r="G25749">
        <v>22.423549450549501</v>
      </c>
      <c r="H25749">
        <v>15.7839285714286</v>
      </c>
      <c r="I25749">
        <v>29.858928571428599</v>
      </c>
      <c r="J25749">
        <v>19.900269230769201</v>
      </c>
      <c r="K25749">
        <v>13.7125</v>
      </c>
      <c r="L25749">
        <v>26.787225274725301</v>
      </c>
      <c r="M25749">
        <v>7.5021208791208798</v>
      </c>
      <c r="N25749">
        <v>3.0714285714285698</v>
      </c>
      <c r="O25749">
        <v>12.930357142857099</v>
      </c>
      <c r="P25749">
        <v>2.4747912087912098</v>
      </c>
      <c r="Q25749">
        <v>1.21428571428571</v>
      </c>
      <c r="R25749">
        <v>3.78571428571429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2.3559062090278702</v>
      </c>
      <c r="Z25749">
        <v>2</v>
      </c>
      <c r="AA25749">
        <v>3.2671457125349401</v>
      </c>
      <c r="AB25749">
        <v>1606.6635519369399</v>
      </c>
      <c r="AC25749">
        <v>1602</v>
      </c>
      <c r="AD25749">
        <v>1612.75876664609</v>
      </c>
      <c r="AE25749">
        <v>2.3559062090278702</v>
      </c>
      <c r="AF25749">
        <v>2</v>
      </c>
      <c r="AG25749">
        <v>3</v>
      </c>
      <c r="AH25749">
        <v>1606.6635519369399</v>
      </c>
      <c r="AI25749">
        <v>1602</v>
      </c>
      <c r="AJ25749">
        <v>1613</v>
      </c>
      <c r="AK25749" s="11" t="s">
        <v>433</v>
      </c>
      <c r="AL25749">
        <v>-32.919415360651698</v>
      </c>
      <c r="AM25749" s="11" t="s">
        <v>433</v>
      </c>
      <c r="AN25749">
        <v>26976.4452214421</v>
      </c>
      <c r="AP25749">
        <v>104.530016280189</v>
      </c>
      <c r="AQ25749">
        <v>59.845344540476802</v>
      </c>
      <c r="AR25749">
        <v>161.14953299537299</v>
      </c>
      <c r="AS25749" s="11">
        <f t="shared" si="402"/>
        <v>0</v>
      </c>
    </row>
    <row r="25750" spans="1:45" x14ac:dyDescent="0.25">
      <c r="A25750">
        <v>25749</v>
      </c>
      <c r="B25750" s="11" t="s">
        <v>553</v>
      </c>
      <c r="C25750" s="1">
        <v>43993</v>
      </c>
      <c r="D25750">
        <v>65.167142857142906</v>
      </c>
      <c r="E25750">
        <v>40.714285714285701</v>
      </c>
      <c r="F25750">
        <v>90.923214285714295</v>
      </c>
      <c r="G25750">
        <v>21.491318681318699</v>
      </c>
      <c r="H25750">
        <v>14.2125</v>
      </c>
      <c r="I25750">
        <v>29.4321428571429</v>
      </c>
      <c r="J25750">
        <v>19.088956043955999</v>
      </c>
      <c r="K25750">
        <v>12.425000000000001</v>
      </c>
      <c r="L25750">
        <v>26.4313186813187</v>
      </c>
      <c r="M25750">
        <v>7.2035219780219801</v>
      </c>
      <c r="N25750">
        <v>3</v>
      </c>
      <c r="O25750">
        <v>11.7875</v>
      </c>
      <c r="P25750">
        <v>2.4190109890109901</v>
      </c>
      <c r="Q25750">
        <v>1.21428571428571</v>
      </c>
      <c r="R25750">
        <v>3.8461538461538498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2.2528525698444102</v>
      </c>
      <c r="Z25750">
        <v>2</v>
      </c>
      <c r="AA25750">
        <v>3.13657546635645</v>
      </c>
      <c r="AB25750">
        <v>1608.9164045067901</v>
      </c>
      <c r="AC25750">
        <v>1603</v>
      </c>
      <c r="AD25750">
        <v>1615.74992116558</v>
      </c>
      <c r="AE25750">
        <v>2.2528525698444102</v>
      </c>
      <c r="AF25750">
        <v>2</v>
      </c>
      <c r="AG25750">
        <v>3</v>
      </c>
      <c r="AH25750">
        <v>1608.9164045067901</v>
      </c>
      <c r="AI25750">
        <v>1603</v>
      </c>
      <c r="AJ25750">
        <v>1616</v>
      </c>
      <c r="AK25750" s="11" t="s">
        <v>433</v>
      </c>
      <c r="AL25750">
        <v>-32.919415360651698</v>
      </c>
      <c r="AM25750" s="11" t="s">
        <v>433</v>
      </c>
      <c r="AN25750">
        <v>27175.609585448001</v>
      </c>
      <c r="AP25750">
        <v>100.43320760640501</v>
      </c>
      <c r="AQ25750">
        <v>56.459889844059902</v>
      </c>
      <c r="AR25750">
        <v>155.696609145775</v>
      </c>
      <c r="AS25750" s="11">
        <f t="shared" si="402"/>
        <v>0</v>
      </c>
    </row>
    <row r="25751" spans="1:45" x14ac:dyDescent="0.25">
      <c r="A25751">
        <v>25750</v>
      </c>
      <c r="B25751" s="11" t="s">
        <v>553</v>
      </c>
      <c r="C25751" s="1">
        <v>43994</v>
      </c>
      <c r="D25751">
        <v>62.430554945054901</v>
      </c>
      <c r="E25751">
        <v>37</v>
      </c>
      <c r="F25751">
        <v>87.464285714285694</v>
      </c>
      <c r="G25751">
        <v>20.5574505494506</v>
      </c>
      <c r="H25751">
        <v>12.8571428571429</v>
      </c>
      <c r="I25751">
        <v>29.001923076923099</v>
      </c>
      <c r="J25751">
        <v>18.286785714285699</v>
      </c>
      <c r="K25751">
        <v>10.9285714285714</v>
      </c>
      <c r="L25751">
        <v>26.078571428571401</v>
      </c>
      <c r="M25751">
        <v>6.8336813186813199</v>
      </c>
      <c r="N25751">
        <v>2.8571428571428599</v>
      </c>
      <c r="O25751">
        <v>11.074999999999999</v>
      </c>
      <c r="P25751">
        <v>2.3177087912087901</v>
      </c>
      <c r="Q25751">
        <v>1.1428571428571399</v>
      </c>
      <c r="R25751">
        <v>3.6428571428571401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2.1603106377433599</v>
      </c>
      <c r="Z25751">
        <v>1</v>
      </c>
      <c r="AA25751">
        <v>3.0161723554027802</v>
      </c>
      <c r="AB25751">
        <v>1611.07671514453</v>
      </c>
      <c r="AC25751">
        <v>1605</v>
      </c>
      <c r="AD25751">
        <v>1618.77160317877</v>
      </c>
      <c r="AE25751">
        <v>2.1603106377433599</v>
      </c>
      <c r="AF25751">
        <v>1</v>
      </c>
      <c r="AG25751">
        <v>3</v>
      </c>
      <c r="AH25751">
        <v>1611.07671514453</v>
      </c>
      <c r="AI25751">
        <v>1605</v>
      </c>
      <c r="AJ25751">
        <v>1619</v>
      </c>
      <c r="AK25751" s="11" t="s">
        <v>433</v>
      </c>
      <c r="AL25751">
        <v>-32.7840925231528</v>
      </c>
      <c r="AM25751" s="11" t="s">
        <v>433</v>
      </c>
      <c r="AN25751">
        <v>27374.7739494538</v>
      </c>
      <c r="AP25751">
        <v>96.507891546055703</v>
      </c>
      <c r="AQ25751">
        <v>53.444047227129303</v>
      </c>
      <c r="AR25751">
        <v>151.015462866798</v>
      </c>
      <c r="AS25751" s="11">
        <f t="shared" si="402"/>
        <v>0</v>
      </c>
    </row>
    <row r="25752" spans="1:45" x14ac:dyDescent="0.25">
      <c r="A25752">
        <v>25751</v>
      </c>
      <c r="B25752" s="11" t="s">
        <v>553</v>
      </c>
      <c r="C25752" s="1">
        <v>43995</v>
      </c>
      <c r="D25752">
        <v>59.911763736263701</v>
      </c>
      <c r="E25752">
        <v>34.355357142857102</v>
      </c>
      <c r="F25752">
        <v>85.357829670329707</v>
      </c>
      <c r="G25752">
        <v>19.6247527472527</v>
      </c>
      <c r="H25752">
        <v>11.998214285714299</v>
      </c>
      <c r="I25752">
        <v>28.3571428571429</v>
      </c>
      <c r="J25752">
        <v>17.492494505494498</v>
      </c>
      <c r="K25752">
        <v>10.285714285714301</v>
      </c>
      <c r="L25752">
        <v>25.461538461538499</v>
      </c>
      <c r="M25752">
        <v>6.6886593406593402</v>
      </c>
      <c r="N25752">
        <v>2.8571428571428599</v>
      </c>
      <c r="O25752">
        <v>11.1428571428571</v>
      </c>
      <c r="P25752">
        <v>2.2381593406593399</v>
      </c>
      <c r="Q25752">
        <v>1.0714285714285701</v>
      </c>
      <c r="R25752">
        <v>3.5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2.07707975758554</v>
      </c>
      <c r="Z25752">
        <v>1</v>
      </c>
      <c r="AA25752">
        <v>2.9206571574402602</v>
      </c>
      <c r="AB25752">
        <v>1613.1537949021199</v>
      </c>
      <c r="AC25752">
        <v>1606</v>
      </c>
      <c r="AD25752">
        <v>1621.65875854765</v>
      </c>
      <c r="AE25752">
        <v>2.07707975758554</v>
      </c>
      <c r="AF25752">
        <v>1</v>
      </c>
      <c r="AG25752">
        <v>3</v>
      </c>
      <c r="AH25752">
        <v>1613.1537949021199</v>
      </c>
      <c r="AI25752">
        <v>1606</v>
      </c>
      <c r="AJ25752">
        <v>1622</v>
      </c>
      <c r="AK25752" s="11" t="s">
        <v>433</v>
      </c>
      <c r="AL25752">
        <v>-32.645905603078504</v>
      </c>
      <c r="AM25752" s="11" t="s">
        <v>433</v>
      </c>
      <c r="AN25752">
        <v>27573.938313459799</v>
      </c>
      <c r="AP25752">
        <v>92.7390470216572</v>
      </c>
      <c r="AQ25752">
        <v>50.644563339650603</v>
      </c>
      <c r="AR25752">
        <v>145.831477316096</v>
      </c>
      <c r="AS25752" s="11">
        <f t="shared" si="402"/>
        <v>0</v>
      </c>
    </row>
    <row r="25753" spans="1:45" x14ac:dyDescent="0.25">
      <c r="A25753">
        <v>25752</v>
      </c>
      <c r="B25753" s="11" t="s">
        <v>553</v>
      </c>
      <c r="C25753" s="1">
        <v>43996</v>
      </c>
      <c r="D25753">
        <v>57.707208791208799</v>
      </c>
      <c r="E25753">
        <v>32.785714285714299</v>
      </c>
      <c r="F25753">
        <v>83.45</v>
      </c>
      <c r="G25753">
        <v>18.9806868131868</v>
      </c>
      <c r="H25753">
        <v>11.285714285714301</v>
      </c>
      <c r="I25753">
        <v>27.571428571428601</v>
      </c>
      <c r="J25753">
        <v>16.915291208791199</v>
      </c>
      <c r="K25753">
        <v>9.8571428571428594</v>
      </c>
      <c r="L25753">
        <v>24.7732142857143</v>
      </c>
      <c r="M25753">
        <v>6.4288241758241798</v>
      </c>
      <c r="N25753">
        <v>2.78571428571429</v>
      </c>
      <c r="O25753">
        <v>11.0715659340659</v>
      </c>
      <c r="P25753">
        <v>2.1684175824175802</v>
      </c>
      <c r="Q25753">
        <v>1.0714285714285701</v>
      </c>
      <c r="R25753">
        <v>3.1431318681318698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2.0015734230611302</v>
      </c>
      <c r="Z25753">
        <v>1</v>
      </c>
      <c r="AA25753">
        <v>2.8192467116200599</v>
      </c>
      <c r="AB25753">
        <v>1615.15536832518</v>
      </c>
      <c r="AC25753">
        <v>1608</v>
      </c>
      <c r="AD25753">
        <v>1624.3730393072599</v>
      </c>
      <c r="AE25753">
        <v>2.0015734230611302</v>
      </c>
      <c r="AF25753">
        <v>1</v>
      </c>
      <c r="AG25753">
        <v>3</v>
      </c>
      <c r="AH25753">
        <v>1615.15536832518</v>
      </c>
      <c r="AI25753">
        <v>1608</v>
      </c>
      <c r="AJ25753">
        <v>1624</v>
      </c>
      <c r="AK25753" s="11" t="s">
        <v>433</v>
      </c>
      <c r="AL25753">
        <v>-32.505003115057299</v>
      </c>
      <c r="AM25753" s="11" t="s">
        <v>433</v>
      </c>
      <c r="AN25753">
        <v>27773.1026774657</v>
      </c>
      <c r="AP25753">
        <v>89.113020378440595</v>
      </c>
      <c r="AQ25753">
        <v>48.590512816235403</v>
      </c>
      <c r="AR25753">
        <v>140.80936048030901</v>
      </c>
      <c r="AS25753" s="11">
        <f t="shared" si="402"/>
        <v>0</v>
      </c>
    </row>
    <row r="25754" spans="1:45" x14ac:dyDescent="0.25">
      <c r="A25754">
        <v>25753</v>
      </c>
      <c r="B25754" s="11" t="s">
        <v>553</v>
      </c>
      <c r="C25754" s="1">
        <v>43997</v>
      </c>
      <c r="D25754">
        <v>55.6650934065934</v>
      </c>
      <c r="E25754">
        <v>31.498214285714301</v>
      </c>
      <c r="F25754">
        <v>79.575000000000003</v>
      </c>
      <c r="G25754">
        <v>18.262340659340701</v>
      </c>
      <c r="H25754">
        <v>10.785714285714301</v>
      </c>
      <c r="I25754">
        <v>26.075412087912099</v>
      </c>
      <c r="J25754">
        <v>16.2923736263736</v>
      </c>
      <c r="K25754">
        <v>9.4285714285714306</v>
      </c>
      <c r="L25754">
        <v>23.3857142857143</v>
      </c>
      <c r="M25754">
        <v>6.23543956043956</v>
      </c>
      <c r="N25754">
        <v>2.78571428571429</v>
      </c>
      <c r="O25754">
        <v>10.714285714285699</v>
      </c>
      <c r="P25754">
        <v>2.0761373626373598</v>
      </c>
      <c r="Q25754">
        <v>1.0714285714285701</v>
      </c>
      <c r="R25754">
        <v>3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1.93270759103916</v>
      </c>
      <c r="Z25754">
        <v>1</v>
      </c>
      <c r="AA25754">
        <v>2.7219696476927502</v>
      </c>
      <c r="AB25754">
        <v>1617.0880759162201</v>
      </c>
      <c r="AC25754">
        <v>1609</v>
      </c>
      <c r="AD25754">
        <v>1627.1455844095899</v>
      </c>
      <c r="AE25754">
        <v>1.93270759103916</v>
      </c>
      <c r="AF25754">
        <v>1</v>
      </c>
      <c r="AG25754">
        <v>3</v>
      </c>
      <c r="AH25754">
        <v>1617.0880759162201</v>
      </c>
      <c r="AI25754">
        <v>1609</v>
      </c>
      <c r="AJ25754">
        <v>1627</v>
      </c>
      <c r="AK25754" s="11" t="s">
        <v>433</v>
      </c>
      <c r="AL25754">
        <v>-32.361528826106301</v>
      </c>
      <c r="AM25754" s="11" t="s">
        <v>433</v>
      </c>
      <c r="AN25754">
        <v>27972.267041471499</v>
      </c>
      <c r="AP25754">
        <v>85.626923610791593</v>
      </c>
      <c r="AQ25754">
        <v>46.2558682829142</v>
      </c>
      <c r="AR25754">
        <v>136.41966405101101</v>
      </c>
      <c r="AS25754" s="11">
        <f t="shared" si="402"/>
        <v>0</v>
      </c>
    </row>
    <row r="25755" spans="1:45" x14ac:dyDescent="0.25">
      <c r="A25755">
        <v>25754</v>
      </c>
      <c r="B25755" s="11" t="s">
        <v>553</v>
      </c>
      <c r="C25755" s="1">
        <v>43998</v>
      </c>
      <c r="D25755">
        <v>53.539362637362601</v>
      </c>
      <c r="E25755">
        <v>30.569642857142899</v>
      </c>
      <c r="F25755">
        <v>76.0788461538462</v>
      </c>
      <c r="G25755">
        <v>17.577219780219799</v>
      </c>
      <c r="H25755">
        <v>10.3571428571429</v>
      </c>
      <c r="I25755">
        <v>25.073489010989</v>
      </c>
      <c r="J25755">
        <v>15.6904230769231</v>
      </c>
      <c r="K25755">
        <v>9.21428571428571</v>
      </c>
      <c r="L25755">
        <v>22.1535714285714</v>
      </c>
      <c r="M25755">
        <v>5.9386648351648397</v>
      </c>
      <c r="N25755">
        <v>2.71428571428571</v>
      </c>
      <c r="O25755">
        <v>10.214285714285699</v>
      </c>
      <c r="P25755">
        <v>2.0158351648351598</v>
      </c>
      <c r="Q25755">
        <v>1.0714285714285701</v>
      </c>
      <c r="R25755">
        <v>3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1.8694386930025999</v>
      </c>
      <c r="Z25755">
        <v>1</v>
      </c>
      <c r="AA25755">
        <v>2.6421920487689898</v>
      </c>
      <c r="AB25755">
        <v>1618.95751460922</v>
      </c>
      <c r="AC25755">
        <v>1610</v>
      </c>
      <c r="AD25755">
        <v>1629.7363962538</v>
      </c>
      <c r="AE25755">
        <v>1.8694386930025999</v>
      </c>
      <c r="AF25755">
        <v>1</v>
      </c>
      <c r="AG25755">
        <v>3</v>
      </c>
      <c r="AH25755">
        <v>1618.95751460922</v>
      </c>
      <c r="AI25755">
        <v>1610</v>
      </c>
      <c r="AJ25755">
        <v>1630</v>
      </c>
      <c r="AK25755" s="11" t="s">
        <v>433</v>
      </c>
      <c r="AL25755">
        <v>-32.215633290763897</v>
      </c>
      <c r="AM25755" s="11" t="s">
        <v>433</v>
      </c>
      <c r="AN25755">
        <v>28171.4314054774</v>
      </c>
      <c r="AP25755">
        <v>82.276969087645398</v>
      </c>
      <c r="AQ25755">
        <v>43.546018093824401</v>
      </c>
      <c r="AR25755">
        <v>131.65775533393</v>
      </c>
      <c r="AS25755" s="11">
        <f t="shared" si="402"/>
        <v>0</v>
      </c>
    </row>
    <row r="25756" spans="1:45" x14ac:dyDescent="0.25">
      <c r="A25756">
        <v>25755</v>
      </c>
      <c r="B25756" s="11" t="s">
        <v>553</v>
      </c>
      <c r="C25756" s="1">
        <v>43999</v>
      </c>
      <c r="D25756">
        <v>51.351263736263697</v>
      </c>
      <c r="E25756">
        <v>29.496428571428599</v>
      </c>
      <c r="F25756">
        <v>72.316071428571405</v>
      </c>
      <c r="G25756">
        <v>16.894928571428601</v>
      </c>
      <c r="H25756">
        <v>10.0714285714286</v>
      </c>
      <c r="I25756">
        <v>23.6928571428571</v>
      </c>
      <c r="J25756">
        <v>15.079818681318701</v>
      </c>
      <c r="K25756">
        <v>8.9982142857142904</v>
      </c>
      <c r="L25756">
        <v>21.428571428571399</v>
      </c>
      <c r="M25756">
        <v>5.77071978021978</v>
      </c>
      <c r="N25756">
        <v>2.6428571428571401</v>
      </c>
      <c r="O25756">
        <v>10.2160714285714</v>
      </c>
      <c r="P25756">
        <v>1.9343076923076901</v>
      </c>
      <c r="Q25756">
        <v>1.0714285714285701</v>
      </c>
      <c r="R25756">
        <v>2.8587912087912102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1.8103359770054901</v>
      </c>
      <c r="Z25756">
        <v>1</v>
      </c>
      <c r="AA25756">
        <v>2.5731804319118901</v>
      </c>
      <c r="AB25756">
        <v>1620.76785058623</v>
      </c>
      <c r="AC25756">
        <v>1611</v>
      </c>
      <c r="AD25756">
        <v>1632.3807165134201</v>
      </c>
      <c r="AE25756">
        <v>1.8103359770054901</v>
      </c>
      <c r="AF25756">
        <v>1</v>
      </c>
      <c r="AG25756">
        <v>3</v>
      </c>
      <c r="AH25756">
        <v>1620.76785058623</v>
      </c>
      <c r="AI25756">
        <v>1611</v>
      </c>
      <c r="AJ25756">
        <v>1632</v>
      </c>
      <c r="AK25756" s="11" t="s">
        <v>433</v>
      </c>
      <c r="AL25756">
        <v>-32.067473922909201</v>
      </c>
      <c r="AM25756" s="11" t="s">
        <v>433</v>
      </c>
      <c r="AN25756">
        <v>28370.5957694832</v>
      </c>
      <c r="AP25756">
        <v>79.131832387670897</v>
      </c>
      <c r="AQ25756">
        <v>41.109729139134302</v>
      </c>
      <c r="AR25756">
        <v>128.27846757881301</v>
      </c>
      <c r="AS25756" s="11">
        <f t="shared" si="402"/>
        <v>0</v>
      </c>
    </row>
    <row r="25757" spans="1:45" x14ac:dyDescent="0.25">
      <c r="A25757">
        <v>25756</v>
      </c>
      <c r="B25757" s="11" t="s">
        <v>553</v>
      </c>
      <c r="C25757" s="1">
        <v>44000</v>
      </c>
      <c r="D25757">
        <v>49.411686813186797</v>
      </c>
      <c r="E25757">
        <v>28.569642857142899</v>
      </c>
      <c r="F25757">
        <v>69.174999999999997</v>
      </c>
      <c r="G25757">
        <v>16.2486373626374</v>
      </c>
      <c r="H25757">
        <v>9.8571428571428594</v>
      </c>
      <c r="I25757">
        <v>22.2326923076923</v>
      </c>
      <c r="J25757">
        <v>14.508587912087901</v>
      </c>
      <c r="K25757">
        <v>8.78571428571429</v>
      </c>
      <c r="L25757">
        <v>19.9321428571429</v>
      </c>
      <c r="M25757">
        <v>5.4650109890109899</v>
      </c>
      <c r="N25757">
        <v>2.7124999999999999</v>
      </c>
      <c r="O25757">
        <v>9.9303571428571402</v>
      </c>
      <c r="P25757">
        <v>1.8584945054945099</v>
      </c>
      <c r="Q25757">
        <v>1.0714285714285701</v>
      </c>
      <c r="R25757">
        <v>2.9303571428571402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1.7526837883688899</v>
      </c>
      <c r="Z25757">
        <v>1</v>
      </c>
      <c r="AA25757">
        <v>2.50988382068501</v>
      </c>
      <c r="AB25757">
        <v>1622.5205343745999</v>
      </c>
      <c r="AC25757">
        <v>1613</v>
      </c>
      <c r="AD25757">
        <v>1634.91388541629</v>
      </c>
      <c r="AE25757">
        <v>1.7526837883688899</v>
      </c>
      <c r="AF25757">
        <v>1</v>
      </c>
      <c r="AG25757">
        <v>3</v>
      </c>
      <c r="AH25757">
        <v>1622.5205343745999</v>
      </c>
      <c r="AI25757">
        <v>1613</v>
      </c>
      <c r="AJ25757">
        <v>1635</v>
      </c>
      <c r="AK25757" s="11" t="s">
        <v>433</v>
      </c>
      <c r="AL25757">
        <v>-31.917215027853199</v>
      </c>
      <c r="AM25757" s="11" t="s">
        <v>433</v>
      </c>
      <c r="AN25757">
        <v>28569.760133489199</v>
      </c>
      <c r="AP25757">
        <v>76.195275479808402</v>
      </c>
      <c r="AQ25757">
        <v>38.752527490258203</v>
      </c>
      <c r="AR25757">
        <v>123.92857991308</v>
      </c>
      <c r="AS25757" s="11">
        <f t="shared" si="402"/>
        <v>0</v>
      </c>
    </row>
    <row r="25758" spans="1:45" x14ac:dyDescent="0.25">
      <c r="A25758">
        <v>25757</v>
      </c>
      <c r="B25758" s="11" t="s">
        <v>553</v>
      </c>
      <c r="C25758" s="1">
        <v>44001</v>
      </c>
      <c r="D25758">
        <v>47.513989010989</v>
      </c>
      <c r="E25758">
        <v>28</v>
      </c>
      <c r="F25758">
        <v>67.792994505494505</v>
      </c>
      <c r="G25758">
        <v>15.623670329670301</v>
      </c>
      <c r="H25758">
        <v>9.6428571428571406</v>
      </c>
      <c r="I25758">
        <v>21.384615384615401</v>
      </c>
      <c r="J25758">
        <v>13.954582417582399</v>
      </c>
      <c r="K25758">
        <v>8.71428571428571</v>
      </c>
      <c r="L25758">
        <v>19.307692307692299</v>
      </c>
      <c r="M25758">
        <v>5.2183296703296698</v>
      </c>
      <c r="N25758">
        <v>2.5714285714285698</v>
      </c>
      <c r="O25758">
        <v>10.001785714285701</v>
      </c>
      <c r="P25758">
        <v>1.76021428571429</v>
      </c>
      <c r="Q25758">
        <v>1.0714285714285701</v>
      </c>
      <c r="R25758">
        <v>2.8571428571428599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1.69501645399099</v>
      </c>
      <c r="Z25758">
        <v>1</v>
      </c>
      <c r="AA25758">
        <v>2.4293245172694</v>
      </c>
      <c r="AB25758">
        <v>1624.21555082859</v>
      </c>
      <c r="AC25758">
        <v>1614</v>
      </c>
      <c r="AD25758">
        <v>1637.3438368248401</v>
      </c>
      <c r="AE25758">
        <v>1.69501645399099</v>
      </c>
      <c r="AF25758">
        <v>1</v>
      </c>
      <c r="AG25758">
        <v>2</v>
      </c>
      <c r="AH25758">
        <v>1624.21555082859</v>
      </c>
      <c r="AI25758">
        <v>1614</v>
      </c>
      <c r="AJ25758">
        <v>1637</v>
      </c>
      <c r="AK25758" s="11" t="s">
        <v>433</v>
      </c>
      <c r="AL25758">
        <v>-31.765027794221201</v>
      </c>
      <c r="AM25758" s="11" t="s">
        <v>433</v>
      </c>
      <c r="AN25758">
        <v>28768.9244974951</v>
      </c>
      <c r="AP25758">
        <v>73.334222583711195</v>
      </c>
      <c r="AQ25758">
        <v>36.634829631820303</v>
      </c>
      <c r="AR25758">
        <v>119.251029783487</v>
      </c>
      <c r="AS25758" s="11">
        <f t="shared" si="402"/>
        <v>0</v>
      </c>
    </row>
    <row r="25759" spans="1:45" x14ac:dyDescent="0.25">
      <c r="A25759">
        <v>25758</v>
      </c>
      <c r="B25759" s="11" t="s">
        <v>553</v>
      </c>
      <c r="C25759" s="1">
        <v>44002</v>
      </c>
      <c r="D25759">
        <v>45.5173516483516</v>
      </c>
      <c r="E25759">
        <v>27.6428571428571</v>
      </c>
      <c r="F25759">
        <v>66.150000000000006</v>
      </c>
      <c r="G25759">
        <v>14.981434065934099</v>
      </c>
      <c r="H25759">
        <v>9.3571428571428594</v>
      </c>
      <c r="I25759">
        <v>21.001785714285699</v>
      </c>
      <c r="J25759">
        <v>13.374445054945101</v>
      </c>
      <c r="K25759">
        <v>8.4285714285714306</v>
      </c>
      <c r="L25759">
        <v>18.785714285714299</v>
      </c>
      <c r="M25759">
        <v>4.96514285714286</v>
      </c>
      <c r="N25759">
        <v>2.7124999999999999</v>
      </c>
      <c r="O25759">
        <v>9.5</v>
      </c>
      <c r="P25759">
        <v>1.67376923076923</v>
      </c>
      <c r="Q25759">
        <v>1</v>
      </c>
      <c r="R25759">
        <v>2.7875000000000001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1.6380965889146</v>
      </c>
      <c r="Z25759">
        <v>1</v>
      </c>
      <c r="AA25759">
        <v>2.3482640863065498</v>
      </c>
      <c r="AB25759">
        <v>1625.8536474175</v>
      </c>
      <c r="AC25759">
        <v>1615</v>
      </c>
      <c r="AD25759">
        <v>1639.70004381697</v>
      </c>
      <c r="AE25759">
        <v>1.6380965889146</v>
      </c>
      <c r="AF25759">
        <v>1</v>
      </c>
      <c r="AG25759">
        <v>2</v>
      </c>
      <c r="AH25759">
        <v>1625.8536474175</v>
      </c>
      <c r="AI25759">
        <v>1615</v>
      </c>
      <c r="AJ25759">
        <v>1640</v>
      </c>
      <c r="AK25759" s="11" t="s">
        <v>433</v>
      </c>
      <c r="AL25759">
        <v>-31.6110902454704</v>
      </c>
      <c r="AM25759" s="11" t="s">
        <v>433</v>
      </c>
      <c r="AN25759">
        <v>28968.088861500899</v>
      </c>
      <c r="AP25759">
        <v>70.538046368822407</v>
      </c>
      <c r="AQ25759">
        <v>34.7299667552114</v>
      </c>
      <c r="AR25759">
        <v>115.693724241108</v>
      </c>
      <c r="AS25759" s="11">
        <f t="shared" si="402"/>
        <v>0</v>
      </c>
    </row>
    <row r="25760" spans="1:45" x14ac:dyDescent="0.25">
      <c r="A25760">
        <v>25759</v>
      </c>
      <c r="B25760" s="11" t="s">
        <v>553</v>
      </c>
      <c r="C25760" s="1">
        <v>44003</v>
      </c>
      <c r="D25760">
        <v>43.568763736263698</v>
      </c>
      <c r="E25760">
        <v>27.428571428571399</v>
      </c>
      <c r="F25760">
        <v>64.939285714285703</v>
      </c>
      <c r="G25760">
        <v>14.358681318681301</v>
      </c>
      <c r="H25760">
        <v>9.1428571428571406</v>
      </c>
      <c r="I25760">
        <v>20.646016483516501</v>
      </c>
      <c r="J25760">
        <v>12.806016483516499</v>
      </c>
      <c r="K25760">
        <v>8.28571428571429</v>
      </c>
      <c r="L25760">
        <v>18.5</v>
      </c>
      <c r="M25760">
        <v>4.7175274725274701</v>
      </c>
      <c r="N25760">
        <v>2.6428571428571401</v>
      </c>
      <c r="O25760">
        <v>9.28571428571429</v>
      </c>
      <c r="P25760">
        <v>1.60358791208791</v>
      </c>
      <c r="Q25760">
        <v>1</v>
      </c>
      <c r="R25760">
        <v>2.78571428571429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1.5817655747647199</v>
      </c>
      <c r="Z25760">
        <v>1</v>
      </c>
      <c r="AA25760">
        <v>2.2631225527462799</v>
      </c>
      <c r="AB25760">
        <v>1627.4354129922699</v>
      </c>
      <c r="AC25760">
        <v>1616</v>
      </c>
      <c r="AD25760">
        <v>1641.97104769368</v>
      </c>
      <c r="AE25760">
        <v>1.5817655747647199</v>
      </c>
      <c r="AF25760">
        <v>1</v>
      </c>
      <c r="AG25760">
        <v>2</v>
      </c>
      <c r="AH25760">
        <v>1627.4354129922699</v>
      </c>
      <c r="AI25760">
        <v>1616</v>
      </c>
      <c r="AJ25760">
        <v>1642</v>
      </c>
      <c r="AK25760" s="11" t="s">
        <v>433</v>
      </c>
      <c r="AL25760">
        <v>-31.455587151245801</v>
      </c>
      <c r="AM25760" s="11" t="s">
        <v>433</v>
      </c>
      <c r="AN25760">
        <v>29167.2532255068</v>
      </c>
      <c r="AP25760">
        <v>67.859075675830198</v>
      </c>
      <c r="AQ25760">
        <v>32.947834695130602</v>
      </c>
      <c r="AR25760">
        <v>112.57101740427299</v>
      </c>
      <c r="AS25760" s="11">
        <f t="shared" si="402"/>
        <v>0</v>
      </c>
    </row>
    <row r="25761" spans="1:45" x14ac:dyDescent="0.25">
      <c r="A25761">
        <v>25760</v>
      </c>
      <c r="B25761" s="11" t="s">
        <v>553</v>
      </c>
      <c r="C25761" s="1">
        <v>44004</v>
      </c>
      <c r="D25761">
        <v>41.622478021977997</v>
      </c>
      <c r="E25761">
        <v>27</v>
      </c>
      <c r="F25761">
        <v>63.7</v>
      </c>
      <c r="G25761">
        <v>13.7505384615385</v>
      </c>
      <c r="H25761">
        <v>9.0696428571428598</v>
      </c>
      <c r="I25761">
        <v>20.462499999999999</v>
      </c>
      <c r="J25761">
        <v>12.2548956043956</v>
      </c>
      <c r="K25761">
        <v>8.21428571428571</v>
      </c>
      <c r="L25761">
        <v>18.285714285714299</v>
      </c>
      <c r="M25761">
        <v>4.4994450549450598</v>
      </c>
      <c r="N25761">
        <v>2.5714285714285698</v>
      </c>
      <c r="O25761">
        <v>9.0017857142857096</v>
      </c>
      <c r="P25761">
        <v>1.5331043956043999</v>
      </c>
      <c r="Q25761">
        <v>1</v>
      </c>
      <c r="R25761">
        <v>2.7156593406593399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1.52572169328687</v>
      </c>
      <c r="Z25761">
        <v>1</v>
      </c>
      <c r="AA25761">
        <v>2.1824377129549002</v>
      </c>
      <c r="AB25761">
        <v>1628.96113468555</v>
      </c>
      <c r="AC25761">
        <v>1617</v>
      </c>
      <c r="AD25761">
        <v>1644.0576349535199</v>
      </c>
      <c r="AE25761">
        <v>1.52572169328687</v>
      </c>
      <c r="AF25761">
        <v>1</v>
      </c>
      <c r="AG25761">
        <v>2</v>
      </c>
      <c r="AH25761">
        <v>1628.96113468555</v>
      </c>
      <c r="AI25761">
        <v>1617</v>
      </c>
      <c r="AJ25761">
        <v>1644</v>
      </c>
      <c r="AK25761" s="11" t="s">
        <v>433</v>
      </c>
      <c r="AL25761">
        <v>-31.2987098991407</v>
      </c>
      <c r="AM25761" s="11" t="s">
        <v>433</v>
      </c>
      <c r="AN25761">
        <v>29366.417589512599</v>
      </c>
      <c r="AP25761">
        <v>65.290979628399</v>
      </c>
      <c r="AQ25761">
        <v>31.257969742640899</v>
      </c>
      <c r="AR25761">
        <v>109.226198463514</v>
      </c>
      <c r="AS25761" s="11">
        <f t="shared" si="402"/>
        <v>0</v>
      </c>
    </row>
    <row r="25762" spans="1:45" x14ac:dyDescent="0.25">
      <c r="A25762">
        <v>25761</v>
      </c>
      <c r="B25762" s="11" t="s">
        <v>553</v>
      </c>
      <c r="C25762" s="1">
        <v>44005</v>
      </c>
      <c r="D25762">
        <v>39.907027472527503</v>
      </c>
      <c r="E25762">
        <v>26.8571428571429</v>
      </c>
      <c r="F25762">
        <v>63.3642857142857</v>
      </c>
      <c r="G25762">
        <v>13.1746318681319</v>
      </c>
      <c r="H25762">
        <v>8.9285714285714306</v>
      </c>
      <c r="I25762">
        <v>20.0788461538462</v>
      </c>
      <c r="J25762">
        <v>11.730153846153801</v>
      </c>
      <c r="K25762">
        <v>8.0714285714285694</v>
      </c>
      <c r="L25762">
        <v>18</v>
      </c>
      <c r="M25762">
        <v>4.39918131868132</v>
      </c>
      <c r="N25762">
        <v>2.6428571428571401</v>
      </c>
      <c r="O25762">
        <v>8.8464285714285698</v>
      </c>
      <c r="P25762">
        <v>1.46688461538462</v>
      </c>
      <c r="Q25762">
        <v>1</v>
      </c>
      <c r="R25762">
        <v>2.6428571428571401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1.47000129514566</v>
      </c>
      <c r="Z25762">
        <v>1</v>
      </c>
      <c r="AA25762">
        <v>2.1094358986344401</v>
      </c>
      <c r="AB25762">
        <v>1630.4311359807</v>
      </c>
      <c r="AC25762">
        <v>1618</v>
      </c>
      <c r="AD25762">
        <v>1646.2010392351001</v>
      </c>
      <c r="AE25762">
        <v>1.47000129514566</v>
      </c>
      <c r="AF25762">
        <v>1</v>
      </c>
      <c r="AG25762">
        <v>2</v>
      </c>
      <c r="AH25762">
        <v>1630.4311359807</v>
      </c>
      <c r="AI25762">
        <v>1618</v>
      </c>
      <c r="AJ25762">
        <v>1646</v>
      </c>
      <c r="AK25762" s="11" t="s">
        <v>433</v>
      </c>
      <c r="AL25762">
        <v>-31.140625773656701</v>
      </c>
      <c r="AM25762" s="11" t="s">
        <v>433</v>
      </c>
      <c r="AN25762">
        <v>29565.581953518398</v>
      </c>
      <c r="AP25762">
        <v>62.828155608654001</v>
      </c>
      <c r="AQ25762">
        <v>29.6551174674183</v>
      </c>
      <c r="AR25762">
        <v>105.970200329646</v>
      </c>
      <c r="AS25762" s="11">
        <f t="shared" si="402"/>
        <v>0</v>
      </c>
    </row>
    <row r="25763" spans="1:45" x14ac:dyDescent="0.25">
      <c r="A25763">
        <v>25762</v>
      </c>
      <c r="B25763" s="11" t="s">
        <v>553</v>
      </c>
      <c r="C25763" s="1">
        <v>44006</v>
      </c>
      <c r="D25763">
        <v>38.153346153846201</v>
      </c>
      <c r="E25763">
        <v>26.998214285714301</v>
      </c>
      <c r="F25763">
        <v>62.719505494505498</v>
      </c>
      <c r="G25763">
        <v>12.6261538461538</v>
      </c>
      <c r="H25763">
        <v>8.78571428571429</v>
      </c>
      <c r="I25763">
        <v>19.923214285714302</v>
      </c>
      <c r="J25763">
        <v>11.2421648351648</v>
      </c>
      <c r="K25763">
        <v>7.9982142857142904</v>
      </c>
      <c r="L25763">
        <v>17.8464285714286</v>
      </c>
      <c r="M25763">
        <v>4.1892747252747196</v>
      </c>
      <c r="N25763">
        <v>2.5696428571428598</v>
      </c>
      <c r="O25763">
        <v>8.5009615384615405</v>
      </c>
      <c r="P25763">
        <v>1.4215329670329699</v>
      </c>
      <c r="Q25763">
        <v>1</v>
      </c>
      <c r="R25763">
        <v>2.6428571428571401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1.41410038717741</v>
      </c>
      <c r="Z25763">
        <v>1</v>
      </c>
      <c r="AA25763">
        <v>2.0327037323255102</v>
      </c>
      <c r="AB25763">
        <v>1631.84523636788</v>
      </c>
      <c r="AC25763">
        <v>1619</v>
      </c>
      <c r="AD25763">
        <v>1648.1497794525101</v>
      </c>
      <c r="AE25763">
        <v>1.41410038717741</v>
      </c>
      <c r="AF25763">
        <v>1</v>
      </c>
      <c r="AG25763">
        <v>2</v>
      </c>
      <c r="AH25763">
        <v>1631.84523636788</v>
      </c>
      <c r="AI25763">
        <v>1619</v>
      </c>
      <c r="AJ25763">
        <v>1648</v>
      </c>
      <c r="AK25763" s="11" t="s">
        <v>433</v>
      </c>
      <c r="AL25763">
        <v>-30.981384320325201</v>
      </c>
      <c r="AM25763" s="11" t="s">
        <v>433</v>
      </c>
      <c r="AN25763">
        <v>29764.746317524499</v>
      </c>
      <c r="AP25763">
        <v>60.511886881828303</v>
      </c>
      <c r="AQ25763">
        <v>28.156304213032101</v>
      </c>
      <c r="AR25763">
        <v>103.157817542553</v>
      </c>
      <c r="AS25763" s="11">
        <f t="shared" si="402"/>
        <v>0</v>
      </c>
    </row>
    <row r="25764" spans="1:45" x14ac:dyDescent="0.25">
      <c r="A25764">
        <v>25763</v>
      </c>
      <c r="B25764" s="11" t="s">
        <v>553</v>
      </c>
      <c r="C25764" s="1">
        <v>44007</v>
      </c>
      <c r="D25764">
        <v>36.658785714285699</v>
      </c>
      <c r="E25764">
        <v>26.285714285714299</v>
      </c>
      <c r="F25764">
        <v>62.308928571428602</v>
      </c>
      <c r="G25764">
        <v>12.144318681318699</v>
      </c>
      <c r="H25764">
        <v>8.6428571428571406</v>
      </c>
      <c r="I25764">
        <v>19.769230769230798</v>
      </c>
      <c r="J25764">
        <v>10.8129120879121</v>
      </c>
      <c r="K25764">
        <v>7.8571428571428603</v>
      </c>
      <c r="L25764">
        <v>17.616071428571399</v>
      </c>
      <c r="M25764">
        <v>4.1312032967033003</v>
      </c>
      <c r="N25764">
        <v>2.5714285714285698</v>
      </c>
      <c r="O25764">
        <v>8.21428571428571</v>
      </c>
      <c r="P25764">
        <v>1.3868736263736301</v>
      </c>
      <c r="Q25764">
        <v>1</v>
      </c>
      <c r="R25764">
        <v>2.6153846153846199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1.3577374183678901</v>
      </c>
      <c r="Z25764">
        <v>1</v>
      </c>
      <c r="AA25764">
        <v>1.95670877449751</v>
      </c>
      <c r="AB25764">
        <v>1633.2029737862399</v>
      </c>
      <c r="AC25764">
        <v>1620</v>
      </c>
      <c r="AD25764">
        <v>1649.93437011214</v>
      </c>
      <c r="AE25764">
        <v>1.3577374183678901</v>
      </c>
      <c r="AF25764">
        <v>1</v>
      </c>
      <c r="AG25764">
        <v>2</v>
      </c>
      <c r="AH25764">
        <v>1633.2029737862399</v>
      </c>
      <c r="AI25764">
        <v>1620</v>
      </c>
      <c r="AJ25764">
        <v>1650</v>
      </c>
      <c r="AK25764" s="11" t="s">
        <v>433</v>
      </c>
      <c r="AL25764">
        <v>-30.821005785216698</v>
      </c>
      <c r="AM25764" s="11" t="s">
        <v>433</v>
      </c>
      <c r="AN25764">
        <v>29963.910681530298</v>
      </c>
      <c r="AP25764">
        <v>58.3455790437609</v>
      </c>
      <c r="AQ25764">
        <v>26.7068985655904</v>
      </c>
      <c r="AR25764">
        <v>100.44577452130601</v>
      </c>
      <c r="AS25764" s="11">
        <f t="shared" si="402"/>
        <v>0</v>
      </c>
    </row>
    <row r="25765" spans="1:45" x14ac:dyDescent="0.25">
      <c r="A25765">
        <v>25764</v>
      </c>
      <c r="B25765" s="11" t="s">
        <v>553</v>
      </c>
      <c r="C25765" s="1">
        <v>44008</v>
      </c>
      <c r="D25765">
        <v>35.327796703296698</v>
      </c>
      <c r="E25765">
        <v>25.714285714285701</v>
      </c>
      <c r="F25765">
        <v>60.694642857142902</v>
      </c>
      <c r="G25765">
        <v>11.7115054945055</v>
      </c>
      <c r="H25765">
        <v>8.6428571428571406</v>
      </c>
      <c r="I25765">
        <v>19.307692307692299</v>
      </c>
      <c r="J25765">
        <v>10.4298626373626</v>
      </c>
      <c r="K25765">
        <v>7.78571428571429</v>
      </c>
      <c r="L25765">
        <v>17.3578296703297</v>
      </c>
      <c r="M25765">
        <v>4.0354835164835201</v>
      </c>
      <c r="N25765">
        <v>2.5714285714285698</v>
      </c>
      <c r="O25765">
        <v>8.07156593406593</v>
      </c>
      <c r="P25765">
        <v>1.35334615384615</v>
      </c>
      <c r="Q25765">
        <v>1</v>
      </c>
      <c r="R25765">
        <v>2.57252747252747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1.3026882252615</v>
      </c>
      <c r="Z25765">
        <v>1</v>
      </c>
      <c r="AA25765">
        <v>1.88448335096396</v>
      </c>
      <c r="AB25765">
        <v>1634.5056620114999</v>
      </c>
      <c r="AC25765">
        <v>1621</v>
      </c>
      <c r="AD25765">
        <v>1651.7793050576399</v>
      </c>
      <c r="AE25765">
        <v>1.3026882252615</v>
      </c>
      <c r="AF25765">
        <v>1</v>
      </c>
      <c r="AG25765">
        <v>2</v>
      </c>
      <c r="AH25765">
        <v>1634.5056620114999</v>
      </c>
      <c r="AI25765">
        <v>1621</v>
      </c>
      <c r="AJ25765">
        <v>1652</v>
      </c>
      <c r="AK25765" s="11" t="s">
        <v>433</v>
      </c>
      <c r="AL25765">
        <v>-30.659511208653001</v>
      </c>
      <c r="AM25765" s="11" t="s">
        <v>433</v>
      </c>
      <c r="AN25765">
        <v>30163.075045536101</v>
      </c>
      <c r="AP25765">
        <v>56.246009821653402</v>
      </c>
      <c r="AQ25765">
        <v>25.430244365334499</v>
      </c>
      <c r="AR25765">
        <v>97.854700004681902</v>
      </c>
      <c r="AS25765" s="11">
        <f t="shared" si="402"/>
        <v>0</v>
      </c>
    </row>
    <row r="25766" spans="1:45" x14ac:dyDescent="0.25">
      <c r="A25766">
        <v>25765</v>
      </c>
      <c r="B25766" s="11" t="s">
        <v>553</v>
      </c>
      <c r="C25766" s="1">
        <v>44009</v>
      </c>
      <c r="D25766">
        <v>34.174483516483498</v>
      </c>
      <c r="E25766">
        <v>25.5</v>
      </c>
      <c r="F25766">
        <v>58.774999999999999</v>
      </c>
      <c r="G25766">
        <v>11.3161428571429</v>
      </c>
      <c r="H25766">
        <v>8.5714285714285694</v>
      </c>
      <c r="I25766">
        <v>18.926923076923099</v>
      </c>
      <c r="J25766">
        <v>10.0877142857143</v>
      </c>
      <c r="K25766">
        <v>7.6428571428571397</v>
      </c>
      <c r="L25766">
        <v>17.001923076923099</v>
      </c>
      <c r="M25766">
        <v>3.9637362637362599</v>
      </c>
      <c r="N25766">
        <v>2.6410714285714301</v>
      </c>
      <c r="O25766">
        <v>6.8587912087912102</v>
      </c>
      <c r="P25766">
        <v>1.31705494505495</v>
      </c>
      <c r="Q25766">
        <v>1</v>
      </c>
      <c r="R25766">
        <v>2.4615384615384599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1.2503412666332701</v>
      </c>
      <c r="Z25766">
        <v>1</v>
      </c>
      <c r="AA25766">
        <v>1.8191736172878501</v>
      </c>
      <c r="AB25766">
        <v>1635.75600327814</v>
      </c>
      <c r="AC25766">
        <v>1622</v>
      </c>
      <c r="AD25766">
        <v>1653.5083816348499</v>
      </c>
      <c r="AE25766">
        <v>1.2503412666332701</v>
      </c>
      <c r="AF25766">
        <v>1</v>
      </c>
      <c r="AG25766">
        <v>2</v>
      </c>
      <c r="AH25766">
        <v>1635.75600327814</v>
      </c>
      <c r="AI25766">
        <v>1622</v>
      </c>
      <c r="AJ25766">
        <v>1654</v>
      </c>
      <c r="AK25766" s="11" t="s">
        <v>433</v>
      </c>
      <c r="AL25766">
        <v>-30.496922417256599</v>
      </c>
      <c r="AM25766" s="11" t="s">
        <v>433</v>
      </c>
      <c r="AN25766">
        <v>30362.239409541999</v>
      </c>
      <c r="AP25766">
        <v>54.202915540218399</v>
      </c>
      <c r="AQ25766">
        <v>24.083365533500899</v>
      </c>
      <c r="AR25766">
        <v>95.102477022260402</v>
      </c>
      <c r="AS25766" s="11">
        <f t="shared" si="402"/>
        <v>0</v>
      </c>
    </row>
    <row r="25767" spans="1:45" x14ac:dyDescent="0.25">
      <c r="A25767">
        <v>25766</v>
      </c>
      <c r="B25767" s="11" t="s">
        <v>553</v>
      </c>
      <c r="C25767" s="1">
        <v>44010</v>
      </c>
      <c r="D25767">
        <v>33.146554945054902</v>
      </c>
      <c r="E25767">
        <v>25.5</v>
      </c>
      <c r="F25767">
        <v>56.005769230769197</v>
      </c>
      <c r="G25767">
        <v>10.9629120879121</v>
      </c>
      <c r="H25767">
        <v>8.4285714285714306</v>
      </c>
      <c r="I25767">
        <v>18.001923076923099</v>
      </c>
      <c r="J25767">
        <v>9.7790329670329701</v>
      </c>
      <c r="K25767">
        <v>7.6428571428571397</v>
      </c>
      <c r="L25767">
        <v>16.2326923076923</v>
      </c>
      <c r="M25767">
        <v>3.85307692307692</v>
      </c>
      <c r="N25767">
        <v>2.5714285714285698</v>
      </c>
      <c r="O25767">
        <v>6.5714285714285703</v>
      </c>
      <c r="P25767">
        <v>1.27890659340659</v>
      </c>
      <c r="Q25767">
        <v>1</v>
      </c>
      <c r="R25767">
        <v>1.8571428571428601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1.2004635152456999</v>
      </c>
      <c r="Z25767">
        <v>1</v>
      </c>
      <c r="AA25767">
        <v>1.75918343172744</v>
      </c>
      <c r="AB25767">
        <v>1636.9564667933801</v>
      </c>
      <c r="AC25767">
        <v>1622</v>
      </c>
      <c r="AD25767">
        <v>1655.22246792837</v>
      </c>
      <c r="AE25767">
        <v>1.2004635152456999</v>
      </c>
      <c r="AF25767">
        <v>1</v>
      </c>
      <c r="AG25767">
        <v>2</v>
      </c>
      <c r="AH25767">
        <v>1636.9564667933801</v>
      </c>
      <c r="AI25767">
        <v>1622</v>
      </c>
      <c r="AJ25767">
        <v>1655</v>
      </c>
      <c r="AK25767" s="11" t="s">
        <v>433</v>
      </c>
      <c r="AL25767">
        <v>-30.333262014724198</v>
      </c>
      <c r="AM25767" s="11" t="s">
        <v>433</v>
      </c>
      <c r="AN25767">
        <v>30561.403773547801</v>
      </c>
      <c r="AP25767">
        <v>52.246498319536499</v>
      </c>
      <c r="AQ25767">
        <v>22.596141371130901</v>
      </c>
      <c r="AR25767">
        <v>92.304602818563595</v>
      </c>
      <c r="AS25767" s="11">
        <f t="shared" si="402"/>
        <v>0</v>
      </c>
    </row>
    <row r="25768" spans="1:45" x14ac:dyDescent="0.25">
      <c r="A25768">
        <v>25767</v>
      </c>
      <c r="B25768" s="11" t="s">
        <v>553</v>
      </c>
      <c r="C25768" s="1">
        <v>44011</v>
      </c>
      <c r="D25768">
        <v>32.365148351648401</v>
      </c>
      <c r="E25768">
        <v>25.637499999999999</v>
      </c>
      <c r="F25768">
        <v>52.858928571428599</v>
      </c>
      <c r="G25768">
        <v>10.643994505494501</v>
      </c>
      <c r="H25768">
        <v>8.4267857142857192</v>
      </c>
      <c r="I25768">
        <v>17.001923076923099</v>
      </c>
      <c r="J25768">
        <v>9.5081978021978006</v>
      </c>
      <c r="K25768">
        <v>7.6428571428571397</v>
      </c>
      <c r="L25768">
        <v>15.1557692307692</v>
      </c>
      <c r="M25768">
        <v>3.86587362637363</v>
      </c>
      <c r="N25768">
        <v>2.5</v>
      </c>
      <c r="O25768">
        <v>6.4285714285714297</v>
      </c>
      <c r="P25768">
        <v>1.25691758241758</v>
      </c>
      <c r="Q25768">
        <v>1</v>
      </c>
      <c r="R25768">
        <v>1.71428571428571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1.1529130866272601</v>
      </c>
      <c r="Z25768">
        <v>1</v>
      </c>
      <c r="AA25768">
        <v>1.6948218590053099</v>
      </c>
      <c r="AB25768">
        <v>1638.10937988001</v>
      </c>
      <c r="AC25768">
        <v>1623</v>
      </c>
      <c r="AD25768">
        <v>1656.8961342668699</v>
      </c>
      <c r="AE25768">
        <v>1.1529130866272601</v>
      </c>
      <c r="AF25768">
        <v>1</v>
      </c>
      <c r="AG25768">
        <v>2</v>
      </c>
      <c r="AH25768">
        <v>1638.10937988001</v>
      </c>
      <c r="AI25768">
        <v>1623</v>
      </c>
      <c r="AJ25768">
        <v>1657</v>
      </c>
      <c r="AK25768" s="11" t="s">
        <v>433</v>
      </c>
      <c r="AL25768">
        <v>-30.168553371324201</v>
      </c>
      <c r="AM25768" s="11" t="s">
        <v>433</v>
      </c>
      <c r="AN25768">
        <v>30760.568137553699</v>
      </c>
      <c r="AP25768">
        <v>50.372212636813501</v>
      </c>
      <c r="AQ25768">
        <v>21.262360959127498</v>
      </c>
      <c r="AR25768">
        <v>89.360414686054</v>
      </c>
      <c r="AS25768" s="11">
        <f t="shared" si="402"/>
        <v>0</v>
      </c>
    </row>
    <row r="25769" spans="1:45" x14ac:dyDescent="0.25">
      <c r="A25769">
        <v>25768</v>
      </c>
      <c r="B25769" s="11" t="s">
        <v>553</v>
      </c>
      <c r="C25769" s="1">
        <v>44012</v>
      </c>
      <c r="D25769">
        <v>31.558879120879102</v>
      </c>
      <c r="E25769">
        <v>25.071428571428601</v>
      </c>
      <c r="F25769">
        <v>48.576373626373602</v>
      </c>
      <c r="G25769">
        <v>10.3505769230769</v>
      </c>
      <c r="H25769">
        <v>8.28571428571429</v>
      </c>
      <c r="I25769">
        <v>15.9230769230769</v>
      </c>
      <c r="J25769">
        <v>9.2652967032967002</v>
      </c>
      <c r="K25769">
        <v>7.5696428571428598</v>
      </c>
      <c r="L25769">
        <v>14.214285714285699</v>
      </c>
      <c r="M25769">
        <v>3.7617252747252699</v>
      </c>
      <c r="N25769">
        <v>2.5</v>
      </c>
      <c r="O25769">
        <v>6.3589285714285699</v>
      </c>
      <c r="P25769">
        <v>1.2398901098901101</v>
      </c>
      <c r="Q25769">
        <v>1</v>
      </c>
      <c r="R25769">
        <v>1.6428571428571399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1.1076229032592499</v>
      </c>
      <c r="Z25769">
        <v>1</v>
      </c>
      <c r="AA25769">
        <v>1.6420016542151801</v>
      </c>
      <c r="AB25769">
        <v>1639.2170027832699</v>
      </c>
      <c r="AC25769">
        <v>1624</v>
      </c>
      <c r="AD25769">
        <v>1658.50480356619</v>
      </c>
      <c r="AE25769">
        <v>1.1076229032592499</v>
      </c>
      <c r="AF25769">
        <v>1</v>
      </c>
      <c r="AG25769">
        <v>2</v>
      </c>
      <c r="AH25769">
        <v>1639.2170027832699</v>
      </c>
      <c r="AI25769">
        <v>1624</v>
      </c>
      <c r="AJ25769">
        <v>1659</v>
      </c>
      <c r="AK25769" s="11" t="s">
        <v>433</v>
      </c>
      <c r="AL25769">
        <v>-30.002820612118999</v>
      </c>
      <c r="AM25769" s="11" t="s">
        <v>433</v>
      </c>
      <c r="AN25769">
        <v>30959.732501559702</v>
      </c>
      <c r="AP25769">
        <v>48.575947320029201</v>
      </c>
      <c r="AQ25769">
        <v>20.1314074348658</v>
      </c>
      <c r="AR25769">
        <v>86.804990470036898</v>
      </c>
      <c r="AS25769" s="11">
        <f t="shared" si="402"/>
        <v>0</v>
      </c>
    </row>
    <row r="25770" spans="1:45" x14ac:dyDescent="0.25">
      <c r="A25770">
        <v>25769</v>
      </c>
      <c r="B25770" s="11" t="s">
        <v>553</v>
      </c>
      <c r="C25770" s="1">
        <v>44013</v>
      </c>
      <c r="D25770">
        <v>30.859445054945098</v>
      </c>
      <c r="E25770">
        <v>24.0678571428571</v>
      </c>
      <c r="F25770">
        <v>44.617307692307698</v>
      </c>
      <c r="G25770">
        <v>10.0608076923077</v>
      </c>
      <c r="H25770">
        <v>8</v>
      </c>
      <c r="I25770">
        <v>14.7730769230769</v>
      </c>
      <c r="J25770">
        <v>9.0157362637362599</v>
      </c>
      <c r="K25770">
        <v>7.21428571428571</v>
      </c>
      <c r="L25770">
        <v>13.0769230769231</v>
      </c>
      <c r="M25770">
        <v>3.6642032967032998</v>
      </c>
      <c r="N25770">
        <v>0</v>
      </c>
      <c r="O25770">
        <v>6.21428571428571</v>
      </c>
      <c r="P25770">
        <v>1.21772527472527</v>
      </c>
      <c r="Q25770">
        <v>0.28571428571428598</v>
      </c>
      <c r="R25770">
        <v>1.6428571428571399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1.06430558853681</v>
      </c>
      <c r="Z25770">
        <v>1</v>
      </c>
      <c r="AA25770">
        <v>1.5910634067929099</v>
      </c>
      <c r="AB25770">
        <v>1640.2813083718099</v>
      </c>
      <c r="AC25770">
        <v>1624</v>
      </c>
      <c r="AD25770">
        <v>1660.0325396815699</v>
      </c>
      <c r="AE25770">
        <v>1.06430558853681</v>
      </c>
      <c r="AF25770">
        <v>1</v>
      </c>
      <c r="AG25770">
        <v>2</v>
      </c>
      <c r="AH25770">
        <v>1640.2813083718099</v>
      </c>
      <c r="AI25770">
        <v>1624</v>
      </c>
      <c r="AJ25770">
        <v>1660</v>
      </c>
      <c r="AK25770" s="11" t="s">
        <v>433</v>
      </c>
      <c r="AL25770">
        <v>-29.836088603910898</v>
      </c>
      <c r="AM25770" s="11" t="s">
        <v>433</v>
      </c>
      <c r="AN25770">
        <v>31158.896865565501</v>
      </c>
      <c r="AP25770">
        <v>46.881700159639102</v>
      </c>
      <c r="AQ25770">
        <v>19.073037474602501</v>
      </c>
      <c r="AR25770">
        <v>84.383688273280796</v>
      </c>
      <c r="AS25770" s="11">
        <f t="shared" si="402"/>
        <v>0</v>
      </c>
    </row>
    <row r="25771" spans="1:45" x14ac:dyDescent="0.25">
      <c r="A25771">
        <v>25770</v>
      </c>
      <c r="B25771" s="11" t="s">
        <v>553</v>
      </c>
      <c r="C25771" s="1">
        <v>44014</v>
      </c>
      <c r="D25771">
        <v>30.196109890109899</v>
      </c>
      <c r="E25771">
        <v>21.212499999999999</v>
      </c>
      <c r="F25771">
        <v>40.649862637362602</v>
      </c>
      <c r="G25771">
        <v>9.8103681318681293</v>
      </c>
      <c r="H25771">
        <v>7.3571428571428603</v>
      </c>
      <c r="I25771">
        <v>13.6446428571429</v>
      </c>
      <c r="J25771">
        <v>8.7958681318681293</v>
      </c>
      <c r="K25771">
        <v>6.4982142857142904</v>
      </c>
      <c r="L25771">
        <v>11.848076923076899</v>
      </c>
      <c r="M25771">
        <v>3.6220989010989002</v>
      </c>
      <c r="N25771">
        <v>0</v>
      </c>
      <c r="O25771">
        <v>6.4285714285714297</v>
      </c>
      <c r="P25771">
        <v>1.20377472527473</v>
      </c>
      <c r="Q25771">
        <v>0.214285714285714</v>
      </c>
      <c r="R25771">
        <v>1.6428571428571399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1.022707203523</v>
      </c>
      <c r="Z25771">
        <v>1</v>
      </c>
      <c r="AA25771">
        <v>1.5423707100450501</v>
      </c>
      <c r="AB25771">
        <v>1641.3040155753299</v>
      </c>
      <c r="AC25771">
        <v>1625</v>
      </c>
      <c r="AD25771">
        <v>1661.5027074268501</v>
      </c>
      <c r="AE25771">
        <v>1.022707203523</v>
      </c>
      <c r="AF25771">
        <v>1</v>
      </c>
      <c r="AG25771">
        <v>2</v>
      </c>
      <c r="AH25771">
        <v>1641.3040155753299</v>
      </c>
      <c r="AI25771">
        <v>1625</v>
      </c>
      <c r="AJ25771">
        <v>1662</v>
      </c>
      <c r="AK25771" s="11" t="s">
        <v>433</v>
      </c>
      <c r="AL25771">
        <v>-29.668382940927899</v>
      </c>
      <c r="AM25771" s="11" t="s">
        <v>433</v>
      </c>
      <c r="AN25771">
        <v>31358.061229571402</v>
      </c>
      <c r="AP25771">
        <v>45.292688486352603</v>
      </c>
      <c r="AQ25771">
        <v>18.0407871834934</v>
      </c>
      <c r="AR25771">
        <v>82.096889280155295</v>
      </c>
      <c r="AS25771" s="11">
        <f t="shared" si="402"/>
        <v>0</v>
      </c>
    </row>
    <row r="25772" spans="1:45" x14ac:dyDescent="0.25">
      <c r="A25772">
        <v>25771</v>
      </c>
      <c r="B25772" s="11" t="s">
        <v>553</v>
      </c>
      <c r="C25772" s="1">
        <v>44015</v>
      </c>
      <c r="D25772">
        <v>29.623598901098902</v>
      </c>
      <c r="E25772">
        <v>17.7839285714286</v>
      </c>
      <c r="F25772">
        <v>37.716071428571396</v>
      </c>
      <c r="G25772">
        <v>9.5661538461538491</v>
      </c>
      <c r="H25772">
        <v>6.3571428571428603</v>
      </c>
      <c r="I25772">
        <v>12.615384615384601</v>
      </c>
      <c r="J25772">
        <v>8.5884670329670296</v>
      </c>
      <c r="K25772">
        <v>5.4267857142857103</v>
      </c>
      <c r="L25772">
        <v>10.9285714285714</v>
      </c>
      <c r="M25772">
        <v>3.61789010989011</v>
      </c>
      <c r="N25772">
        <v>0</v>
      </c>
      <c r="O25772">
        <v>6.28571428571429</v>
      </c>
      <c r="P25772">
        <v>1.1725549450549499</v>
      </c>
      <c r="Q25772">
        <v>0.14285714285714299</v>
      </c>
      <c r="R25772">
        <v>1.5714285714285701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.982912987966999</v>
      </c>
      <c r="Z25772">
        <v>1</v>
      </c>
      <c r="AA25772">
        <v>1.48591258102469</v>
      </c>
      <c r="AB25772">
        <v>1642.2869285633001</v>
      </c>
      <c r="AC25772">
        <v>1626</v>
      </c>
      <c r="AD25772">
        <v>1662.9346446817001</v>
      </c>
      <c r="AE25772">
        <v>0.982912987966999</v>
      </c>
      <c r="AF25772">
        <v>1</v>
      </c>
      <c r="AG25772">
        <v>1</v>
      </c>
      <c r="AH25772">
        <v>1642.2869285633001</v>
      </c>
      <c r="AI25772">
        <v>1626</v>
      </c>
      <c r="AJ25772">
        <v>1663</v>
      </c>
      <c r="AK25772" s="11" t="s">
        <v>433</v>
      </c>
      <c r="AL25772">
        <v>-29.499729929254901</v>
      </c>
      <c r="AM25772" s="11" t="s">
        <v>433</v>
      </c>
      <c r="AN25772">
        <v>31557.225593577201</v>
      </c>
      <c r="AP25772">
        <v>43.759954363524898</v>
      </c>
      <c r="AQ25772">
        <v>16.872324572503601</v>
      </c>
      <c r="AR25772">
        <v>79.856459087505897</v>
      </c>
      <c r="AS25772" s="11">
        <f t="shared" si="402"/>
        <v>0</v>
      </c>
    </row>
    <row r="25773" spans="1:45" x14ac:dyDescent="0.25">
      <c r="A25773">
        <v>25772</v>
      </c>
      <c r="B25773" s="11" t="s">
        <v>553</v>
      </c>
      <c r="C25773" s="1">
        <v>44016</v>
      </c>
      <c r="D25773">
        <v>28.921071428571398</v>
      </c>
      <c r="E25773">
        <v>13.5714285714286</v>
      </c>
      <c r="F25773">
        <v>36.501785714285703</v>
      </c>
      <c r="G25773">
        <v>9.3250439560439595</v>
      </c>
      <c r="H25773">
        <v>5.21428571428571</v>
      </c>
      <c r="I25773">
        <v>11.930357142857099</v>
      </c>
      <c r="J25773">
        <v>8.3812032967032994</v>
      </c>
      <c r="K25773">
        <v>4.2839285714285698</v>
      </c>
      <c r="L25773">
        <v>10.5392857142857</v>
      </c>
      <c r="M25773">
        <v>3.41062637362637</v>
      </c>
      <c r="N25773">
        <v>0</v>
      </c>
      <c r="O25773">
        <v>6.1428571428571397</v>
      </c>
      <c r="P25773">
        <v>1.1364780219780199</v>
      </c>
      <c r="Q25773">
        <v>0</v>
      </c>
      <c r="R25773">
        <v>1.5714285714285701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.94505056550182898</v>
      </c>
      <c r="Z25773">
        <v>1</v>
      </c>
      <c r="AA25773">
        <v>1.4428369569500299</v>
      </c>
      <c r="AB25773">
        <v>1643.2319791288</v>
      </c>
      <c r="AC25773">
        <v>1626</v>
      </c>
      <c r="AD25773">
        <v>1664.3101161189099</v>
      </c>
      <c r="AE25773">
        <v>0.94505056550182898</v>
      </c>
      <c r="AF25773">
        <v>1</v>
      </c>
      <c r="AG25773">
        <v>1</v>
      </c>
      <c r="AH25773">
        <v>1643.2319791288</v>
      </c>
      <c r="AI25773">
        <v>1626</v>
      </c>
      <c r="AJ25773">
        <v>1664</v>
      </c>
      <c r="AK25773" s="11" t="s">
        <v>433</v>
      </c>
      <c r="AL25773">
        <v>-29.3301565700305</v>
      </c>
      <c r="AM25773" s="11" t="s">
        <v>433</v>
      </c>
      <c r="AN25773">
        <v>31756.389957583</v>
      </c>
      <c r="AP25773">
        <v>42.274752110049199</v>
      </c>
      <c r="AQ25773">
        <v>15.8968692809343</v>
      </c>
      <c r="AR25773">
        <v>77.657763358950604</v>
      </c>
      <c r="AS25773" s="11">
        <f t="shared" si="402"/>
        <v>0</v>
      </c>
    </row>
    <row r="25774" spans="1:45" x14ac:dyDescent="0.25">
      <c r="A25774">
        <v>25773</v>
      </c>
      <c r="B25774" s="11" t="s">
        <v>553</v>
      </c>
      <c r="C25774" s="1">
        <v>44017</v>
      </c>
      <c r="D25774">
        <v>28.228197802197801</v>
      </c>
      <c r="E25774">
        <v>10.1428571428571</v>
      </c>
      <c r="F25774">
        <v>35.769642857142898</v>
      </c>
      <c r="G25774">
        <v>9.0882692307692299</v>
      </c>
      <c r="H25774">
        <v>3.78571428571429</v>
      </c>
      <c r="I25774">
        <v>11.6428571428571</v>
      </c>
      <c r="J25774">
        <v>8.1760769230769199</v>
      </c>
      <c r="K25774">
        <v>3.0714285714285698</v>
      </c>
      <c r="L25774">
        <v>10.286263736263701</v>
      </c>
      <c r="M25774">
        <v>3.30397252747253</v>
      </c>
      <c r="N25774">
        <v>0</v>
      </c>
      <c r="O25774">
        <v>6.28571428571429</v>
      </c>
      <c r="P25774">
        <v>1.10332967032967</v>
      </c>
      <c r="Q25774">
        <v>0</v>
      </c>
      <c r="R25774">
        <v>1.5714285714285701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.90893933805765104</v>
      </c>
      <c r="Z25774">
        <v>1</v>
      </c>
      <c r="AA25774">
        <v>1.3942343620711299</v>
      </c>
      <c r="AB25774">
        <v>1644.1409184668601</v>
      </c>
      <c r="AC25774">
        <v>1627</v>
      </c>
      <c r="AD25774">
        <v>1665.6138152045901</v>
      </c>
      <c r="AE25774">
        <v>0.90893933805765104</v>
      </c>
      <c r="AF25774">
        <v>1</v>
      </c>
      <c r="AG25774">
        <v>1</v>
      </c>
      <c r="AH25774">
        <v>1644.1409184668601</v>
      </c>
      <c r="AI25774">
        <v>1627</v>
      </c>
      <c r="AJ25774">
        <v>1666</v>
      </c>
      <c r="AK25774" s="11" t="s">
        <v>433</v>
      </c>
      <c r="AL25774">
        <v>-29.159690541424901</v>
      </c>
      <c r="AM25774" s="11" t="s">
        <v>433</v>
      </c>
      <c r="AN25774">
        <v>31955.554321589101</v>
      </c>
      <c r="AP25774">
        <v>40.852969402939102</v>
      </c>
      <c r="AQ25774">
        <v>15.126845764368801</v>
      </c>
      <c r="AR25774">
        <v>75.575032418221198</v>
      </c>
      <c r="AS25774" s="11">
        <f t="shared" si="402"/>
        <v>0</v>
      </c>
    </row>
    <row r="25775" spans="1:45" x14ac:dyDescent="0.25">
      <c r="A25775">
        <v>25774</v>
      </c>
      <c r="B25775" s="11" t="s">
        <v>553</v>
      </c>
      <c r="C25775" s="1">
        <v>44018</v>
      </c>
      <c r="D25775">
        <v>27.409412087912099</v>
      </c>
      <c r="E25775">
        <v>6.0642857142857096</v>
      </c>
      <c r="F25775">
        <v>35.428571428571402</v>
      </c>
      <c r="G25775">
        <v>8.8488736263736296</v>
      </c>
      <c r="H25775">
        <v>2.5</v>
      </c>
      <c r="I25775">
        <v>11.461538461538501</v>
      </c>
      <c r="J25775">
        <v>7.9626813186813203</v>
      </c>
      <c r="K25775">
        <v>2.06785714285714</v>
      </c>
      <c r="L25775">
        <v>10.0732142857143</v>
      </c>
      <c r="M25775">
        <v>3.16952747252747</v>
      </c>
      <c r="N25775">
        <v>0</v>
      </c>
      <c r="O25775">
        <v>6.1428571428571397</v>
      </c>
      <c r="P25775">
        <v>1.0754890109890101</v>
      </c>
      <c r="Q25775">
        <v>0</v>
      </c>
      <c r="R25775">
        <v>1.5714285714285701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.87437041483246003</v>
      </c>
      <c r="Z25775">
        <v>0</v>
      </c>
      <c r="AA25775">
        <v>1.3569619365043899</v>
      </c>
      <c r="AB25775">
        <v>1645.0152888816899</v>
      </c>
      <c r="AC25775">
        <v>1628</v>
      </c>
      <c r="AD25775">
        <v>1666.80222462505</v>
      </c>
      <c r="AE25775">
        <v>0.87437041483246003</v>
      </c>
      <c r="AF25775">
        <v>0</v>
      </c>
      <c r="AG25775">
        <v>1</v>
      </c>
      <c r="AH25775">
        <v>1645.0152888816899</v>
      </c>
      <c r="AI25775">
        <v>1628</v>
      </c>
      <c r="AJ25775">
        <v>1667</v>
      </c>
      <c r="AK25775" s="11" t="s">
        <v>433</v>
      </c>
      <c r="AL25775">
        <v>-28.988360179432799</v>
      </c>
      <c r="AM25775" s="11" t="s">
        <v>433</v>
      </c>
      <c r="AN25775">
        <v>32154.7186855949</v>
      </c>
      <c r="AP25775">
        <v>39.491382089853303</v>
      </c>
      <c r="AQ25775">
        <v>14.244179899618</v>
      </c>
      <c r="AR25775">
        <v>73.756287043541704</v>
      </c>
      <c r="AS25775" s="11">
        <f t="shared" si="402"/>
        <v>0</v>
      </c>
    </row>
    <row r="25776" spans="1:45" x14ac:dyDescent="0.25">
      <c r="A25776">
        <v>25775</v>
      </c>
      <c r="B25776" s="11" t="s">
        <v>553</v>
      </c>
      <c r="C25776" s="1">
        <v>44019</v>
      </c>
      <c r="D25776">
        <v>26.610626373626399</v>
      </c>
      <c r="E25776">
        <v>3.4267857142857099</v>
      </c>
      <c r="F25776">
        <v>35.359752747252699</v>
      </c>
      <c r="G25776">
        <v>8.6013901098901098</v>
      </c>
      <c r="H25776">
        <v>2.21428571428571</v>
      </c>
      <c r="I25776">
        <v>11.153846153846199</v>
      </c>
      <c r="J25776">
        <v>7.7333846153846197</v>
      </c>
      <c r="K25776">
        <v>1.6410714285714301</v>
      </c>
      <c r="L25776">
        <v>9.8464285714285698</v>
      </c>
      <c r="M25776">
        <v>3.0751538461538499</v>
      </c>
      <c r="N25776">
        <v>0</v>
      </c>
      <c r="O25776">
        <v>6.21428571428571</v>
      </c>
      <c r="P25776">
        <v>1.0290494505494501</v>
      </c>
      <c r="Q25776">
        <v>0</v>
      </c>
      <c r="R25776">
        <v>1.6428571428571399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.84131832079595903</v>
      </c>
      <c r="Z25776">
        <v>0</v>
      </c>
      <c r="AA25776">
        <v>1.3116490564432099</v>
      </c>
      <c r="AB25776">
        <v>1645.8566072024901</v>
      </c>
      <c r="AC25776">
        <v>1628</v>
      </c>
      <c r="AD25776">
        <v>1668.0849323749601</v>
      </c>
      <c r="AE25776">
        <v>0.84131832079595903</v>
      </c>
      <c r="AF25776">
        <v>0</v>
      </c>
      <c r="AG25776">
        <v>1</v>
      </c>
      <c r="AH25776">
        <v>1645.8566072024901</v>
      </c>
      <c r="AI25776">
        <v>1628</v>
      </c>
      <c r="AJ25776">
        <v>1668</v>
      </c>
      <c r="AK25776" s="11" t="s">
        <v>433</v>
      </c>
      <c r="AL25776">
        <v>-28.816194457495399</v>
      </c>
      <c r="AM25776" s="11" t="s">
        <v>433</v>
      </c>
      <c r="AN25776">
        <v>32353.883049600699</v>
      </c>
      <c r="AP25776">
        <v>38.186995067343098</v>
      </c>
      <c r="AQ25776">
        <v>13.413854872062799</v>
      </c>
      <c r="AR25776">
        <v>72.141827416792495</v>
      </c>
      <c r="AS25776" s="11">
        <f t="shared" si="402"/>
        <v>0</v>
      </c>
    </row>
    <row r="25777" spans="1:45" x14ac:dyDescent="0.25">
      <c r="A25777">
        <v>25776</v>
      </c>
      <c r="B25777" s="11" t="s">
        <v>553</v>
      </c>
      <c r="C25777" s="1">
        <v>44020</v>
      </c>
      <c r="D25777">
        <v>25.777648351648399</v>
      </c>
      <c r="E25777">
        <v>3</v>
      </c>
      <c r="F25777">
        <v>35.078571428571401</v>
      </c>
      <c r="G25777">
        <v>8.3425219780219795</v>
      </c>
      <c r="H25777">
        <v>1.9267857142857101</v>
      </c>
      <c r="I25777">
        <v>11</v>
      </c>
      <c r="J25777">
        <v>7.4948241758241796</v>
      </c>
      <c r="K25777">
        <v>1.4267857142857101</v>
      </c>
      <c r="L25777">
        <v>9.6928571428571395</v>
      </c>
      <c r="M25777">
        <v>2.93933516483516</v>
      </c>
      <c r="N25777">
        <v>0</v>
      </c>
      <c r="O25777">
        <v>6.1428571428571397</v>
      </c>
      <c r="P25777">
        <v>0.98700549450549402</v>
      </c>
      <c r="Q25777">
        <v>0</v>
      </c>
      <c r="R25777">
        <v>1.5714285714285701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.80957931349194201</v>
      </c>
      <c r="Z25777">
        <v>0</v>
      </c>
      <c r="AA25777">
        <v>1.2708539328850299</v>
      </c>
      <c r="AB25777">
        <v>1646.6661865159799</v>
      </c>
      <c r="AC25777">
        <v>1629</v>
      </c>
      <c r="AD25777">
        <v>1669.3274351982</v>
      </c>
      <c r="AE25777">
        <v>0.80957931349194201</v>
      </c>
      <c r="AF25777">
        <v>0</v>
      </c>
      <c r="AG25777">
        <v>1</v>
      </c>
      <c r="AH25777">
        <v>1646.6661865159799</v>
      </c>
      <c r="AI25777">
        <v>1629</v>
      </c>
      <c r="AJ25777">
        <v>1669</v>
      </c>
      <c r="AK25777" s="11" t="s">
        <v>433</v>
      </c>
      <c r="AL25777">
        <v>-28.643222964996401</v>
      </c>
      <c r="AM25777" s="11" t="s">
        <v>433</v>
      </c>
      <c r="AN25777">
        <v>32553.0474136066</v>
      </c>
      <c r="AP25777">
        <v>36.952507432982301</v>
      </c>
      <c r="AQ25777">
        <v>12.6859701536596</v>
      </c>
      <c r="AR25777">
        <v>70.596345325559398</v>
      </c>
      <c r="AS25777" s="11">
        <f t="shared" si="402"/>
        <v>0</v>
      </c>
    </row>
    <row r="25778" spans="1:45" x14ac:dyDescent="0.25">
      <c r="A25778">
        <v>25777</v>
      </c>
      <c r="B25778" s="11" t="s">
        <v>553</v>
      </c>
      <c r="C25778" s="1">
        <v>44021</v>
      </c>
      <c r="D25778">
        <v>24.876554945054899</v>
      </c>
      <c r="E25778">
        <v>2.6428571428571401</v>
      </c>
      <c r="F25778">
        <v>34.500961538461503</v>
      </c>
      <c r="G25778">
        <v>8.0644615384615399</v>
      </c>
      <c r="H25778">
        <v>1.5714285714285701</v>
      </c>
      <c r="I25778">
        <v>10.644093406593401</v>
      </c>
      <c r="J25778">
        <v>7.2379835164835198</v>
      </c>
      <c r="K25778">
        <v>1.1428571428571399</v>
      </c>
      <c r="L25778">
        <v>9.4615384615384599</v>
      </c>
      <c r="M25778">
        <v>2.8137802197802202</v>
      </c>
      <c r="N25778">
        <v>0</v>
      </c>
      <c r="O25778">
        <v>6.1428571428571397</v>
      </c>
      <c r="P25778">
        <v>0.94328571428571395</v>
      </c>
      <c r="Q25778">
        <v>0</v>
      </c>
      <c r="R25778">
        <v>1.5714285714285701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.77893365805799497</v>
      </c>
      <c r="Z25778">
        <v>0</v>
      </c>
      <c r="AA25778">
        <v>1.23282876017848</v>
      </c>
      <c r="AB25778">
        <v>1647.4451201740401</v>
      </c>
      <c r="AC25778">
        <v>1629</v>
      </c>
      <c r="AD25778">
        <v>1670.5526291498099</v>
      </c>
      <c r="AE25778">
        <v>0.77893365805799497</v>
      </c>
      <c r="AF25778">
        <v>0</v>
      </c>
      <c r="AG25778">
        <v>1</v>
      </c>
      <c r="AH25778">
        <v>1647.4451201740401</v>
      </c>
      <c r="AI25778">
        <v>1629</v>
      </c>
      <c r="AJ25778">
        <v>1671</v>
      </c>
      <c r="AK25778" s="11" t="s">
        <v>433</v>
      </c>
      <c r="AL25778">
        <v>-28.4694758846605</v>
      </c>
      <c r="AM25778" s="11" t="s">
        <v>433</v>
      </c>
      <c r="AN25778">
        <v>32752.2117776124</v>
      </c>
      <c r="AP25778">
        <v>35.790530365228697</v>
      </c>
      <c r="AQ25778">
        <v>12.102598717063699</v>
      </c>
      <c r="AR25778">
        <v>68.905706822872204</v>
      </c>
      <c r="AS25778" s="11">
        <f t="shared" si="402"/>
        <v>0</v>
      </c>
    </row>
    <row r="25779" spans="1:45" x14ac:dyDescent="0.25">
      <c r="A25779">
        <v>25778</v>
      </c>
      <c r="B25779" s="11" t="s">
        <v>553</v>
      </c>
      <c r="C25779" s="1">
        <v>44022</v>
      </c>
      <c r="D25779">
        <v>23.870043956044</v>
      </c>
      <c r="E25779">
        <v>2.3571428571428599</v>
      </c>
      <c r="F25779">
        <v>34.357142857142897</v>
      </c>
      <c r="G25779">
        <v>7.7863626373626396</v>
      </c>
      <c r="H25779">
        <v>1.3571428571428601</v>
      </c>
      <c r="I25779">
        <v>10.538461538461499</v>
      </c>
      <c r="J25779">
        <v>6.97880769230769</v>
      </c>
      <c r="K25779">
        <v>0.92857142857142905</v>
      </c>
      <c r="L25779">
        <v>9.3846153846153904</v>
      </c>
      <c r="M25779">
        <v>2.6657747252747299</v>
      </c>
      <c r="N25779">
        <v>0</v>
      </c>
      <c r="O25779">
        <v>6.2160714285714302</v>
      </c>
      <c r="P25779">
        <v>0.896956043956044</v>
      </c>
      <c r="Q25779">
        <v>0</v>
      </c>
      <c r="R25779">
        <v>1.5714285714285701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.74955386445666095</v>
      </c>
      <c r="Z25779">
        <v>0</v>
      </c>
      <c r="AA25779">
        <v>1.19580446598972</v>
      </c>
      <c r="AB25779">
        <v>1648.1946740384899</v>
      </c>
      <c r="AC25779">
        <v>1629</v>
      </c>
      <c r="AD25779">
        <v>1671.6335034521601</v>
      </c>
      <c r="AE25779">
        <v>0.74955386445666095</v>
      </c>
      <c r="AF25779">
        <v>0</v>
      </c>
      <c r="AG25779">
        <v>1</v>
      </c>
      <c r="AH25779">
        <v>1648.1946740384899</v>
      </c>
      <c r="AI25779">
        <v>1629</v>
      </c>
      <c r="AJ25779">
        <v>1672</v>
      </c>
      <c r="AK25779" s="11" t="s">
        <v>433</v>
      </c>
      <c r="AL25779">
        <v>-28.294983968895799</v>
      </c>
      <c r="AM25779" s="11" t="s">
        <v>433</v>
      </c>
      <c r="AN25779">
        <v>32951.376141618297</v>
      </c>
      <c r="AP25779">
        <v>34.6744342109561</v>
      </c>
      <c r="AQ25779">
        <v>11.415105201304</v>
      </c>
      <c r="AR25779">
        <v>67.4114858400077</v>
      </c>
      <c r="AS25779" s="11">
        <f t="shared" si="402"/>
        <v>0</v>
      </c>
    </row>
    <row r="25780" spans="1:45" x14ac:dyDescent="0.25">
      <c r="A25780">
        <v>25779</v>
      </c>
      <c r="B25780" s="11" t="s">
        <v>553</v>
      </c>
      <c r="C25780" s="1">
        <v>44023</v>
      </c>
      <c r="D25780">
        <v>22.940401098901098</v>
      </c>
      <c r="E25780">
        <v>2.0696428571428598</v>
      </c>
      <c r="F25780">
        <v>34.214697802197797</v>
      </c>
      <c r="G25780">
        <v>7.5144725274725301</v>
      </c>
      <c r="H25780">
        <v>1.1410714285714301</v>
      </c>
      <c r="I25780">
        <v>10.4285714285714</v>
      </c>
      <c r="J25780">
        <v>6.7250714285714297</v>
      </c>
      <c r="K25780">
        <v>0.78571428571428603</v>
      </c>
      <c r="L25780">
        <v>9.3571428571428594</v>
      </c>
      <c r="M25780">
        <v>2.5424670329670298</v>
      </c>
      <c r="N25780">
        <v>0</v>
      </c>
      <c r="O25780">
        <v>6</v>
      </c>
      <c r="P25780">
        <v>0.86001648351648396</v>
      </c>
      <c r="Q25780">
        <v>0</v>
      </c>
      <c r="R25780">
        <v>1.5714285714285701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.72163648185131002</v>
      </c>
      <c r="Z25780">
        <v>0</v>
      </c>
      <c r="AA25780">
        <v>1.16194792625261</v>
      </c>
      <c r="AB25780">
        <v>1648.9163105203399</v>
      </c>
      <c r="AC25780">
        <v>1630</v>
      </c>
      <c r="AD25780">
        <v>1672.62433093203</v>
      </c>
      <c r="AE25780">
        <v>0.72163648185131002</v>
      </c>
      <c r="AF25780">
        <v>0</v>
      </c>
      <c r="AG25780">
        <v>1</v>
      </c>
      <c r="AH25780">
        <v>1648.9163105203399</v>
      </c>
      <c r="AI25780">
        <v>1630</v>
      </c>
      <c r="AJ25780">
        <v>1673</v>
      </c>
      <c r="AK25780" s="11" t="s">
        <v>433</v>
      </c>
      <c r="AL25780">
        <v>-28.119778515124001</v>
      </c>
      <c r="AM25780" s="11" t="s">
        <v>433</v>
      </c>
      <c r="AN25780">
        <v>33150.540505624303</v>
      </c>
      <c r="AP25780">
        <v>33.597319471239999</v>
      </c>
      <c r="AQ25780">
        <v>10.759200646728299</v>
      </c>
      <c r="AR25780">
        <v>65.743081478402004</v>
      </c>
      <c r="AS25780" s="11">
        <f t="shared" si="402"/>
        <v>0</v>
      </c>
    </row>
    <row r="25781" spans="1:45" x14ac:dyDescent="0.25">
      <c r="A25781">
        <v>25780</v>
      </c>
      <c r="B25781" s="11" t="s">
        <v>553</v>
      </c>
      <c r="C25781" s="1">
        <v>44024</v>
      </c>
      <c r="D25781">
        <v>21.933379120879099</v>
      </c>
      <c r="E25781">
        <v>1.78571428571429</v>
      </c>
      <c r="F25781">
        <v>33.785714285714299</v>
      </c>
      <c r="G25781">
        <v>7.2361758241758203</v>
      </c>
      <c r="H25781">
        <v>0.92678571428571399</v>
      </c>
      <c r="I25781">
        <v>10.3571428571429</v>
      </c>
      <c r="J25781">
        <v>6.4690714285714304</v>
      </c>
      <c r="K25781">
        <v>0.64285714285714302</v>
      </c>
      <c r="L25781">
        <v>9.3571428571428594</v>
      </c>
      <c r="M25781">
        <v>2.3398186813186799</v>
      </c>
      <c r="N25781">
        <v>0</v>
      </c>
      <c r="O25781">
        <v>5.6428571428571397</v>
      </c>
      <c r="P25781">
        <v>0.81562087912087899</v>
      </c>
      <c r="Q25781">
        <v>0</v>
      </c>
      <c r="R25781">
        <v>1.5714285714285701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.69504846194554104</v>
      </c>
      <c r="Z25781">
        <v>0</v>
      </c>
      <c r="AA25781">
        <v>1.1274125304949101</v>
      </c>
      <c r="AB25781">
        <v>1649.6113589822901</v>
      </c>
      <c r="AC25781">
        <v>1630</v>
      </c>
      <c r="AD25781">
        <v>1673.5767531424499</v>
      </c>
      <c r="AE25781">
        <v>0.69504846194554104</v>
      </c>
      <c r="AF25781">
        <v>0</v>
      </c>
      <c r="AG25781">
        <v>1</v>
      </c>
      <c r="AH25781">
        <v>1649.6113589822901</v>
      </c>
      <c r="AI25781">
        <v>1630</v>
      </c>
      <c r="AJ25781">
        <v>1674</v>
      </c>
      <c r="AK25781" s="11" t="s">
        <v>433</v>
      </c>
      <c r="AL25781">
        <v>-27.943891340145601</v>
      </c>
      <c r="AM25781" s="11" t="s">
        <v>433</v>
      </c>
      <c r="AN25781">
        <v>33349.704869630099</v>
      </c>
      <c r="AP25781">
        <v>32.566280941635398</v>
      </c>
      <c r="AQ25781">
        <v>10.198556424304799</v>
      </c>
      <c r="AR25781">
        <v>64.356598538905402</v>
      </c>
      <c r="AS25781" s="11">
        <f t="shared" si="402"/>
        <v>0</v>
      </c>
    </row>
    <row r="25782" spans="1:45" x14ac:dyDescent="0.25">
      <c r="A25782">
        <v>25781</v>
      </c>
      <c r="B25782" s="11" t="s">
        <v>553</v>
      </c>
      <c r="C25782" s="1">
        <v>44025</v>
      </c>
      <c r="D25782">
        <v>20.953549450549399</v>
      </c>
      <c r="E25782">
        <v>1.5714285714285701</v>
      </c>
      <c r="F25782">
        <v>33.539285714285697</v>
      </c>
      <c r="G25782">
        <v>6.9467637362637404</v>
      </c>
      <c r="H25782">
        <v>0.64285714285714302</v>
      </c>
      <c r="I25782">
        <v>10.3571428571429</v>
      </c>
      <c r="J25782">
        <v>6.1982637362637396</v>
      </c>
      <c r="K25782">
        <v>0.42857142857142899</v>
      </c>
      <c r="L25782">
        <v>9.28571428571429</v>
      </c>
      <c r="M25782">
        <v>2.2407582417582401</v>
      </c>
      <c r="N25782">
        <v>0</v>
      </c>
      <c r="O25782">
        <v>5.8571428571428603</v>
      </c>
      <c r="P25782">
        <v>0.76847802197802195</v>
      </c>
      <c r="Q25782">
        <v>0</v>
      </c>
      <c r="R25782">
        <v>1.50096153846154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.66964103091791105</v>
      </c>
      <c r="Z25782">
        <v>0</v>
      </c>
      <c r="AA25782">
        <v>1.0959678216364599</v>
      </c>
      <c r="AB25782">
        <v>1650.2810000132099</v>
      </c>
      <c r="AC25782">
        <v>1631</v>
      </c>
      <c r="AD25782">
        <v>1674.61404953228</v>
      </c>
      <c r="AE25782">
        <v>0.66964103091791105</v>
      </c>
      <c r="AF25782">
        <v>0</v>
      </c>
      <c r="AG25782">
        <v>1</v>
      </c>
      <c r="AH25782">
        <v>1650.2810000132099</v>
      </c>
      <c r="AI25782">
        <v>1631</v>
      </c>
      <c r="AJ25782">
        <v>1675</v>
      </c>
      <c r="AK25782" s="11" t="s">
        <v>433</v>
      </c>
      <c r="AL25782">
        <v>-27.767354753586201</v>
      </c>
      <c r="AM25782" s="11" t="s">
        <v>433</v>
      </c>
      <c r="AN25782">
        <v>33548.869233636004</v>
      </c>
      <c r="AP25782">
        <v>31.5790734949708</v>
      </c>
      <c r="AQ25782">
        <v>9.6917072873562606</v>
      </c>
      <c r="AR25782">
        <v>62.9568924821913</v>
      </c>
      <c r="AS25782" s="11">
        <f t="shared" si="402"/>
        <v>0</v>
      </c>
    </row>
    <row r="25783" spans="1:45" x14ac:dyDescent="0.25">
      <c r="A25783">
        <v>25782</v>
      </c>
      <c r="B25783" s="11" t="s">
        <v>553</v>
      </c>
      <c r="C25783" s="1">
        <v>44026</v>
      </c>
      <c r="D25783">
        <v>19.961307692307699</v>
      </c>
      <c r="E25783">
        <v>1.3571428571428601</v>
      </c>
      <c r="F25783">
        <v>33.648214285714303</v>
      </c>
      <c r="G25783">
        <v>6.6431318681318698</v>
      </c>
      <c r="H25783">
        <v>0.5</v>
      </c>
      <c r="I25783">
        <v>10.285714285714301</v>
      </c>
      <c r="J25783">
        <v>5.9198626373626402</v>
      </c>
      <c r="K25783">
        <v>0.28571428571428598</v>
      </c>
      <c r="L25783">
        <v>9.2146978021978008</v>
      </c>
      <c r="M25783">
        <v>2.1220109890109899</v>
      </c>
      <c r="N25783">
        <v>0</v>
      </c>
      <c r="O25783">
        <v>5.7874999999999996</v>
      </c>
      <c r="P25783">
        <v>0.71909340659340704</v>
      </c>
      <c r="Q25783">
        <v>0</v>
      </c>
      <c r="R25783">
        <v>1.5714285714285701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.64538173094139895</v>
      </c>
      <c r="Z25783">
        <v>0</v>
      </c>
      <c r="AA25783">
        <v>1.0668186442574299</v>
      </c>
      <c r="AB25783">
        <v>1650.9263817441499</v>
      </c>
      <c r="AC25783">
        <v>1631</v>
      </c>
      <c r="AD25783">
        <v>1675.61780775231</v>
      </c>
      <c r="AE25783">
        <v>0.64538173094139895</v>
      </c>
      <c r="AF25783">
        <v>0</v>
      </c>
      <c r="AG25783">
        <v>1</v>
      </c>
      <c r="AH25783">
        <v>1650.9263817441499</v>
      </c>
      <c r="AI25783">
        <v>1631</v>
      </c>
      <c r="AJ25783">
        <v>1676</v>
      </c>
      <c r="AK25783" s="11" t="s">
        <v>433</v>
      </c>
      <c r="AL25783">
        <v>-27.590201530481199</v>
      </c>
      <c r="AM25783" s="11" t="s">
        <v>433</v>
      </c>
      <c r="AN25783">
        <v>33748.033597641799</v>
      </c>
      <c r="AP25783">
        <v>30.633559180021301</v>
      </c>
      <c r="AQ25783">
        <v>9.1414621289819493</v>
      </c>
      <c r="AR25783">
        <v>61.274900649488004</v>
      </c>
      <c r="AS25783" s="11">
        <f t="shared" si="402"/>
        <v>0</v>
      </c>
    </row>
    <row r="25784" spans="1:45" x14ac:dyDescent="0.25">
      <c r="A25784">
        <v>25783</v>
      </c>
      <c r="B25784" s="11" t="s">
        <v>553</v>
      </c>
      <c r="C25784" s="1">
        <v>44027</v>
      </c>
      <c r="D25784">
        <v>18.9682472527473</v>
      </c>
      <c r="E25784">
        <v>1.0714285714285701</v>
      </c>
      <c r="F25784">
        <v>34</v>
      </c>
      <c r="G25784">
        <v>6.3073406593406602</v>
      </c>
      <c r="H25784">
        <v>0.28392857142857197</v>
      </c>
      <c r="I25784">
        <v>10.214285714285699</v>
      </c>
      <c r="J25784">
        <v>5.6127032967032999</v>
      </c>
      <c r="K25784">
        <v>0.14285714285714299</v>
      </c>
      <c r="L25784">
        <v>9.1428571428571406</v>
      </c>
      <c r="M25784">
        <v>1.98216483516484</v>
      </c>
      <c r="N25784">
        <v>0</v>
      </c>
      <c r="O25784">
        <v>6.14464285714286</v>
      </c>
      <c r="P25784">
        <v>0.65598351648351605</v>
      </c>
      <c r="Q25784">
        <v>0</v>
      </c>
      <c r="R25784">
        <v>1.5384615384615401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.62212941136809297</v>
      </c>
      <c r="Z25784">
        <v>0</v>
      </c>
      <c r="AA25784">
        <v>1.03480609981571</v>
      </c>
      <c r="AB25784">
        <v>1651.5485111555199</v>
      </c>
      <c r="AC25784">
        <v>1631</v>
      </c>
      <c r="AD25784">
        <v>1676.5643847950701</v>
      </c>
      <c r="AE25784">
        <v>0.62212941136809297</v>
      </c>
      <c r="AF25784">
        <v>0</v>
      </c>
      <c r="AG25784">
        <v>1</v>
      </c>
      <c r="AH25784">
        <v>1651.5485111555199</v>
      </c>
      <c r="AI25784">
        <v>1631</v>
      </c>
      <c r="AJ25784">
        <v>1677</v>
      </c>
      <c r="AK25784" s="11" t="s">
        <v>433</v>
      </c>
      <c r="AL25784">
        <v>-27.412464883052699</v>
      </c>
      <c r="AM25784" s="11" t="s">
        <v>433</v>
      </c>
      <c r="AN25784">
        <v>33947.197961647602</v>
      </c>
      <c r="AP25784">
        <v>29.735407181680198</v>
      </c>
      <c r="AQ25784">
        <v>8.6504085890948801</v>
      </c>
      <c r="AR25784">
        <v>59.960458506271202</v>
      </c>
      <c r="AS25784" s="11">
        <f t="shared" si="402"/>
        <v>0</v>
      </c>
    </row>
    <row r="25785" spans="1:45" x14ac:dyDescent="0.25">
      <c r="A25785">
        <v>25784</v>
      </c>
      <c r="B25785" s="11" t="s">
        <v>553</v>
      </c>
      <c r="C25785" s="1">
        <v>44028</v>
      </c>
      <c r="D25785">
        <v>17.898730769230799</v>
      </c>
      <c r="E25785">
        <v>0.92678571428571399</v>
      </c>
      <c r="F25785">
        <v>33.930357142857098</v>
      </c>
      <c r="G25785">
        <v>5.9836978021978</v>
      </c>
      <c r="H25785">
        <v>0</v>
      </c>
      <c r="I25785">
        <v>10.214285714285699</v>
      </c>
      <c r="J25785">
        <v>5.3137912087912103</v>
      </c>
      <c r="K25785">
        <v>0</v>
      </c>
      <c r="L25785">
        <v>9.1428571428571406</v>
      </c>
      <c r="M25785">
        <v>1.7735604395604401</v>
      </c>
      <c r="N25785">
        <v>0</v>
      </c>
      <c r="O25785">
        <v>5.4285714285714297</v>
      </c>
      <c r="P25785">
        <v>0.61291208791208796</v>
      </c>
      <c r="Q25785">
        <v>0</v>
      </c>
      <c r="R25785">
        <v>1.5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.59972878028051801</v>
      </c>
      <c r="Z25785">
        <v>0</v>
      </c>
      <c r="AA25785">
        <v>1.0064335643907101</v>
      </c>
      <c r="AB25785">
        <v>1652.1482399357999</v>
      </c>
      <c r="AC25785">
        <v>1632</v>
      </c>
      <c r="AD25785">
        <v>1677.47540810085</v>
      </c>
      <c r="AE25785">
        <v>0.59972878028051801</v>
      </c>
      <c r="AF25785">
        <v>0</v>
      </c>
      <c r="AG25785">
        <v>1</v>
      </c>
      <c r="AH25785">
        <v>1652.1482399357999</v>
      </c>
      <c r="AI25785">
        <v>1632</v>
      </c>
      <c r="AJ25785">
        <v>1677</v>
      </c>
      <c r="AK25785" s="11" t="s">
        <v>433</v>
      </c>
      <c r="AL25785">
        <v>-27.234178431737099</v>
      </c>
      <c r="AM25785" s="11" t="s">
        <v>433</v>
      </c>
      <c r="AN25785">
        <v>34146.362325653703</v>
      </c>
      <c r="AP25785">
        <v>28.886818075090599</v>
      </c>
      <c r="AQ25785">
        <v>8.2153065189719197</v>
      </c>
      <c r="AR25785">
        <v>58.818246598541698</v>
      </c>
      <c r="AS25785" s="11">
        <f t="shared" si="402"/>
        <v>0</v>
      </c>
    </row>
    <row r="25786" spans="1:45" x14ac:dyDescent="0.25">
      <c r="A25786">
        <v>25785</v>
      </c>
      <c r="B25786" s="11" t="s">
        <v>553</v>
      </c>
      <c r="C25786" s="1">
        <v>44029</v>
      </c>
      <c r="D25786">
        <v>16.875285714285699</v>
      </c>
      <c r="E25786">
        <v>0.64285714285714302</v>
      </c>
      <c r="F25786">
        <v>33.785714285714299</v>
      </c>
      <c r="G25786">
        <v>5.6617142857142904</v>
      </c>
      <c r="H25786">
        <v>0</v>
      </c>
      <c r="I25786">
        <v>10.214285714285699</v>
      </c>
      <c r="J25786">
        <v>5.0152637362637398</v>
      </c>
      <c r="K25786">
        <v>0</v>
      </c>
      <c r="L25786">
        <v>9.1428571428571406</v>
      </c>
      <c r="M25786">
        <v>1.6847417582417601</v>
      </c>
      <c r="N25786">
        <v>0</v>
      </c>
      <c r="O25786">
        <v>5.5017857142857096</v>
      </c>
      <c r="P25786">
        <v>0.58149450549450599</v>
      </c>
      <c r="Q25786">
        <v>0</v>
      </c>
      <c r="R25786">
        <v>1.5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.57826671928386997</v>
      </c>
      <c r="Z25786">
        <v>0</v>
      </c>
      <c r="AA25786">
        <v>0.97732293535447601</v>
      </c>
      <c r="AB25786">
        <v>1652.7265066550799</v>
      </c>
      <c r="AC25786">
        <v>1632</v>
      </c>
      <c r="AD25786">
        <v>1678.43970357835</v>
      </c>
      <c r="AE25786">
        <v>0.57826671928386997</v>
      </c>
      <c r="AF25786">
        <v>0</v>
      </c>
      <c r="AG25786">
        <v>1</v>
      </c>
      <c r="AH25786">
        <v>1652.7265066550799</v>
      </c>
      <c r="AI25786">
        <v>1632</v>
      </c>
      <c r="AJ25786">
        <v>1678</v>
      </c>
      <c r="AK25786" s="11" t="s">
        <v>433</v>
      </c>
      <c r="AL25786">
        <v>-27.055376175524</v>
      </c>
      <c r="AM25786" s="11" t="s">
        <v>433</v>
      </c>
      <c r="AN25786">
        <v>34345.526689659499</v>
      </c>
      <c r="AP25786">
        <v>28.075384247258299</v>
      </c>
      <c r="AQ25786">
        <v>7.8042477801442098</v>
      </c>
      <c r="AR25786">
        <v>57.7488359719515</v>
      </c>
      <c r="AS25786" s="11">
        <f t="shared" si="402"/>
        <v>0</v>
      </c>
    </row>
    <row r="25787" spans="1:45" x14ac:dyDescent="0.25">
      <c r="A25787">
        <v>25786</v>
      </c>
      <c r="B25787" s="11" t="s">
        <v>553</v>
      </c>
      <c r="C25787" s="1">
        <v>44030</v>
      </c>
      <c r="D25787">
        <v>15.809445054945099</v>
      </c>
      <c r="E25787">
        <v>0.5</v>
      </c>
      <c r="F25787">
        <v>33.789148351648301</v>
      </c>
      <c r="G25787">
        <v>5.3423681318681302</v>
      </c>
      <c r="H25787">
        <v>0</v>
      </c>
      <c r="I25787">
        <v>10.1428571428571</v>
      </c>
      <c r="J25787">
        <v>4.7148296703296699</v>
      </c>
      <c r="K25787">
        <v>0</v>
      </c>
      <c r="L25787">
        <v>9.1431318681318707</v>
      </c>
      <c r="M25787">
        <v>1.5272582417582401</v>
      </c>
      <c r="N25787">
        <v>0</v>
      </c>
      <c r="O25787">
        <v>5.3089285714285701</v>
      </c>
      <c r="P25787">
        <v>0.53998351648351695</v>
      </c>
      <c r="Q25787">
        <v>0</v>
      </c>
      <c r="R25787">
        <v>1.5714285714285701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.557856213086524</v>
      </c>
      <c r="Z25787">
        <v>0</v>
      </c>
      <c r="AA25787">
        <v>0.95035159449336104</v>
      </c>
      <c r="AB25787">
        <v>1653.2843628681701</v>
      </c>
      <c r="AC25787">
        <v>1632</v>
      </c>
      <c r="AD25787">
        <v>1679.3223446151901</v>
      </c>
      <c r="AE25787">
        <v>0.557856213086524</v>
      </c>
      <c r="AF25787">
        <v>0</v>
      </c>
      <c r="AG25787">
        <v>1</v>
      </c>
      <c r="AH25787">
        <v>1653.2843628681701</v>
      </c>
      <c r="AI25787">
        <v>1632</v>
      </c>
      <c r="AJ25787">
        <v>1679</v>
      </c>
      <c r="AK25787" s="11" t="s">
        <v>433</v>
      </c>
      <c r="AL25787">
        <v>-26.876092461671099</v>
      </c>
      <c r="AM25787" s="11" t="s">
        <v>433</v>
      </c>
      <c r="AN25787">
        <v>34544.691053665301</v>
      </c>
      <c r="AP25787">
        <v>27.2956699655801</v>
      </c>
      <c r="AQ25787">
        <v>7.4152565009891998</v>
      </c>
      <c r="AR25787">
        <v>56.766318327933497</v>
      </c>
      <c r="AS25787" s="11">
        <f t="shared" si="402"/>
        <v>0</v>
      </c>
    </row>
    <row r="25788" spans="1:45" x14ac:dyDescent="0.25">
      <c r="A25788">
        <v>25787</v>
      </c>
      <c r="B25788" s="11" t="s">
        <v>553</v>
      </c>
      <c r="C25788" s="1">
        <v>44031</v>
      </c>
      <c r="D25788">
        <v>14.826032967033001</v>
      </c>
      <c r="E25788">
        <v>0.28392857142857197</v>
      </c>
      <c r="F25788">
        <v>33.787500000000001</v>
      </c>
      <c r="G25788">
        <v>5.0084615384615399</v>
      </c>
      <c r="H25788">
        <v>0</v>
      </c>
      <c r="I25788">
        <v>10.214285714285699</v>
      </c>
      <c r="J25788">
        <v>4.40985714285714</v>
      </c>
      <c r="K25788">
        <v>0</v>
      </c>
      <c r="L25788">
        <v>9.1428571428571406</v>
      </c>
      <c r="M25788">
        <v>1.4221978021977999</v>
      </c>
      <c r="N25788">
        <v>0</v>
      </c>
      <c r="O25788">
        <v>5.1428571428571397</v>
      </c>
      <c r="P25788">
        <v>0.494582417582418</v>
      </c>
      <c r="Q25788">
        <v>0</v>
      </c>
      <c r="R25788">
        <v>1.5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.53841821251269395</v>
      </c>
      <c r="Z25788">
        <v>0</v>
      </c>
      <c r="AA25788">
        <v>0.92482889747969399</v>
      </c>
      <c r="AB25788">
        <v>1653.82278108068</v>
      </c>
      <c r="AC25788">
        <v>1632</v>
      </c>
      <c r="AD25788">
        <v>1680.17768630007</v>
      </c>
      <c r="AE25788">
        <v>0.53841821251269395</v>
      </c>
      <c r="AF25788">
        <v>0</v>
      </c>
      <c r="AG25788">
        <v>1</v>
      </c>
      <c r="AH25788">
        <v>1653.82278108068</v>
      </c>
      <c r="AI25788">
        <v>1632</v>
      </c>
      <c r="AJ25788">
        <v>1680</v>
      </c>
      <c r="AK25788" s="11" t="s">
        <v>433</v>
      </c>
      <c r="AL25788">
        <v>-26.696361954858698</v>
      </c>
      <c r="AM25788" s="11" t="s">
        <v>433</v>
      </c>
      <c r="AN25788">
        <v>34743.855417671199</v>
      </c>
      <c r="AP25788">
        <v>26.549395445212699</v>
      </c>
      <c r="AQ25788">
        <v>7.0489580348134</v>
      </c>
      <c r="AR25788">
        <v>55.822677095606899</v>
      </c>
      <c r="AS25788" s="11">
        <f t="shared" si="402"/>
        <v>0</v>
      </c>
    </row>
    <row r="25789" spans="1:45" x14ac:dyDescent="0.25">
      <c r="A25789">
        <v>25788</v>
      </c>
      <c r="B25789" s="11" t="s">
        <v>553</v>
      </c>
      <c r="C25789" s="1">
        <v>44032</v>
      </c>
      <c r="D25789">
        <v>13.8435274725275</v>
      </c>
      <c r="E25789">
        <v>0</v>
      </c>
      <c r="F25789">
        <v>33.785714285714299</v>
      </c>
      <c r="G25789">
        <v>4.6807582417582401</v>
      </c>
      <c r="H25789">
        <v>0</v>
      </c>
      <c r="I25789">
        <v>10.0769230769231</v>
      </c>
      <c r="J25789">
        <v>4.1155989010988998</v>
      </c>
      <c r="K25789">
        <v>0</v>
      </c>
      <c r="L25789">
        <v>9.0714285714285694</v>
      </c>
      <c r="M25789">
        <v>1.3168956043955999</v>
      </c>
      <c r="N25789">
        <v>0</v>
      </c>
      <c r="O25789">
        <v>5.21428571428571</v>
      </c>
      <c r="P25789">
        <v>0.45034615384615401</v>
      </c>
      <c r="Q25789">
        <v>0</v>
      </c>
      <c r="R25789">
        <v>1.4624999999999999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.519859329315842</v>
      </c>
      <c r="Z25789">
        <v>0</v>
      </c>
      <c r="AA25789">
        <v>0.90295771755822296</v>
      </c>
      <c r="AB25789">
        <v>1654.3426404100001</v>
      </c>
      <c r="AC25789">
        <v>1633</v>
      </c>
      <c r="AD25789">
        <v>1681.0046377650301</v>
      </c>
      <c r="AE25789">
        <v>0.519859329315842</v>
      </c>
      <c r="AF25789">
        <v>0</v>
      </c>
      <c r="AG25789">
        <v>1</v>
      </c>
      <c r="AH25789">
        <v>1654.3426404100001</v>
      </c>
      <c r="AI25789">
        <v>1633</v>
      </c>
      <c r="AJ25789">
        <v>1681</v>
      </c>
      <c r="AK25789" s="11" t="s">
        <v>433</v>
      </c>
      <c r="AL25789">
        <v>-26.516219605850502</v>
      </c>
      <c r="AM25789" s="11" t="s">
        <v>433</v>
      </c>
      <c r="AN25789">
        <v>34943.019781677001</v>
      </c>
      <c r="AP25789">
        <v>25.835045581564302</v>
      </c>
      <c r="AQ25789">
        <v>6.6908363737165901</v>
      </c>
      <c r="AR25789">
        <v>54.916583880409597</v>
      </c>
      <c r="AS25789" s="11">
        <f t="shared" si="402"/>
        <v>0</v>
      </c>
    </row>
    <row r="25790" spans="1:45" x14ac:dyDescent="0.25">
      <c r="A25790">
        <v>25789</v>
      </c>
      <c r="B25790" s="11" t="s">
        <v>553</v>
      </c>
      <c r="C25790" s="1">
        <v>44033</v>
      </c>
      <c r="D25790">
        <v>12.883307692307699</v>
      </c>
      <c r="E25790">
        <v>0</v>
      </c>
      <c r="F25790">
        <v>33.216071428571396</v>
      </c>
      <c r="G25790">
        <v>4.3638516483516501</v>
      </c>
      <c r="H25790">
        <v>0</v>
      </c>
      <c r="I25790">
        <v>10.1428571428571</v>
      </c>
      <c r="J25790">
        <v>3.8308076923076899</v>
      </c>
      <c r="K25790">
        <v>0</v>
      </c>
      <c r="L25790">
        <v>9</v>
      </c>
      <c r="M25790">
        <v>1.20777472527473</v>
      </c>
      <c r="N25790">
        <v>0</v>
      </c>
      <c r="O25790">
        <v>5.2862637362637397</v>
      </c>
      <c r="P25790">
        <v>0.40709890109890101</v>
      </c>
      <c r="Q25790">
        <v>0</v>
      </c>
      <c r="R25790">
        <v>1.4293956043956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.50215167567637997</v>
      </c>
      <c r="Z25790">
        <v>0</v>
      </c>
      <c r="AA25790">
        <v>0.87981897550904997</v>
      </c>
      <c r="AB25790">
        <v>1654.84479208567</v>
      </c>
      <c r="AC25790">
        <v>1633</v>
      </c>
      <c r="AD25790">
        <v>1681.80280693286</v>
      </c>
      <c r="AE25790">
        <v>0.50215167567637997</v>
      </c>
      <c r="AF25790">
        <v>0</v>
      </c>
      <c r="AG25790">
        <v>1</v>
      </c>
      <c r="AH25790">
        <v>1654.84479208567</v>
      </c>
      <c r="AI25790">
        <v>1633</v>
      </c>
      <c r="AJ25790">
        <v>1682</v>
      </c>
      <c r="AK25790" s="11" t="s">
        <v>433</v>
      </c>
      <c r="AL25790">
        <v>-26.335700619729302</v>
      </c>
      <c r="AM25790" s="11" t="s">
        <v>433</v>
      </c>
      <c r="AN25790">
        <v>35142.184145682899</v>
      </c>
      <c r="AP25790">
        <v>25.151131159186399</v>
      </c>
      <c r="AQ25790">
        <v>6.3279717583209303</v>
      </c>
      <c r="AR25790">
        <v>54.046655442193099</v>
      </c>
      <c r="AS25790" s="11">
        <f t="shared" si="402"/>
        <v>0</v>
      </c>
    </row>
    <row r="25791" spans="1:45" x14ac:dyDescent="0.25">
      <c r="A25791">
        <v>25790</v>
      </c>
      <c r="B25791" s="11" t="s">
        <v>553</v>
      </c>
      <c r="C25791" s="1">
        <v>44034</v>
      </c>
      <c r="D25791">
        <v>11.925928571428599</v>
      </c>
      <c r="E25791">
        <v>0</v>
      </c>
      <c r="F25791">
        <v>32.862499999999997</v>
      </c>
      <c r="G25791">
        <v>4.0631263736263703</v>
      </c>
      <c r="H25791">
        <v>0</v>
      </c>
      <c r="I25791">
        <v>10.0714285714286</v>
      </c>
      <c r="J25791">
        <v>3.5603186813186798</v>
      </c>
      <c r="K25791">
        <v>0</v>
      </c>
      <c r="L25791">
        <v>9</v>
      </c>
      <c r="M25791">
        <v>1.08313186813187</v>
      </c>
      <c r="N25791">
        <v>0</v>
      </c>
      <c r="O25791">
        <v>5.28571428571429</v>
      </c>
      <c r="P25791">
        <v>0.37256043956043999</v>
      </c>
      <c r="Q25791">
        <v>0</v>
      </c>
      <c r="R25791">
        <v>1.4285714285714299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.48520277076995999</v>
      </c>
      <c r="Z25791">
        <v>0</v>
      </c>
      <c r="AA25791">
        <v>0.85649330677472302</v>
      </c>
      <c r="AB25791">
        <v>1655.32999485644</v>
      </c>
      <c r="AC25791">
        <v>1633</v>
      </c>
      <c r="AD25791">
        <v>1682.5495142514101</v>
      </c>
      <c r="AE25791">
        <v>0.48520277076995999</v>
      </c>
      <c r="AF25791">
        <v>0</v>
      </c>
      <c r="AG25791">
        <v>1</v>
      </c>
      <c r="AH25791">
        <v>1655.32999485644</v>
      </c>
      <c r="AI25791">
        <v>1633</v>
      </c>
      <c r="AJ25791">
        <v>1683</v>
      </c>
      <c r="AK25791" s="11" t="s">
        <v>433</v>
      </c>
      <c r="AL25791">
        <v>-26.154840423778602</v>
      </c>
      <c r="AM25791" s="11" t="s">
        <v>433</v>
      </c>
      <c r="AN25791">
        <v>35341.348509688898</v>
      </c>
      <c r="AP25791">
        <v>24.4989010688811</v>
      </c>
      <c r="AQ25791">
        <v>6.0360454957932204</v>
      </c>
      <c r="AR25791">
        <v>53.134127955883699</v>
      </c>
      <c r="AS25791" s="11">
        <f t="shared" si="402"/>
        <v>0</v>
      </c>
    </row>
    <row r="25792" spans="1:45" x14ac:dyDescent="0.25">
      <c r="A25792">
        <v>25791</v>
      </c>
      <c r="B25792" s="11" t="s">
        <v>553</v>
      </c>
      <c r="C25792" s="1">
        <v>44035</v>
      </c>
      <c r="D25792">
        <v>11.0098791208791</v>
      </c>
      <c r="E25792">
        <v>0</v>
      </c>
      <c r="F25792">
        <v>32.773214285714303</v>
      </c>
      <c r="G25792">
        <v>3.76491758241758</v>
      </c>
      <c r="H25792">
        <v>0</v>
      </c>
      <c r="I25792">
        <v>10</v>
      </c>
      <c r="J25792">
        <v>3.2925219780219801</v>
      </c>
      <c r="K25792">
        <v>0</v>
      </c>
      <c r="L25792">
        <v>9</v>
      </c>
      <c r="M25792">
        <v>0.95341758241758201</v>
      </c>
      <c r="N25792">
        <v>0</v>
      </c>
      <c r="O25792">
        <v>5</v>
      </c>
      <c r="P25792">
        <v>0.34074725274725298</v>
      </c>
      <c r="Q25792">
        <v>0</v>
      </c>
      <c r="R25792">
        <v>1.5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.46890737252464998</v>
      </c>
      <c r="Z25792">
        <v>0</v>
      </c>
      <c r="AA25792">
        <v>0.83284493996562203</v>
      </c>
      <c r="AB25792">
        <v>1655.7989022289701</v>
      </c>
      <c r="AC25792">
        <v>1633</v>
      </c>
      <c r="AD25792">
        <v>1683.3301364183501</v>
      </c>
      <c r="AE25792">
        <v>0.46890737252464998</v>
      </c>
      <c r="AF25792">
        <v>0</v>
      </c>
      <c r="AG25792">
        <v>1</v>
      </c>
      <c r="AH25792">
        <v>1655.7989022289701</v>
      </c>
      <c r="AI25792">
        <v>1633</v>
      </c>
      <c r="AJ25792">
        <v>1683</v>
      </c>
      <c r="AK25792" s="11" t="s">
        <v>433</v>
      </c>
      <c r="AL25792">
        <v>-25.973674635073898</v>
      </c>
      <c r="AM25792" s="11" t="s">
        <v>433</v>
      </c>
      <c r="AN25792">
        <v>35540.512873694701</v>
      </c>
      <c r="AP25792">
        <v>23.880259044974999</v>
      </c>
      <c r="AQ25792">
        <v>5.7667978413403</v>
      </c>
      <c r="AR25792">
        <v>52.108141300454697</v>
      </c>
      <c r="AS25792" s="11">
        <f t="shared" si="402"/>
        <v>0</v>
      </c>
    </row>
    <row r="25793" spans="1:45" x14ac:dyDescent="0.25">
      <c r="A25793">
        <v>25792</v>
      </c>
      <c r="B25793" s="11" t="s">
        <v>553</v>
      </c>
      <c r="C25793" s="1">
        <v>44036</v>
      </c>
      <c r="D25793">
        <v>10.095423076923099</v>
      </c>
      <c r="E25793">
        <v>0</v>
      </c>
      <c r="F25793">
        <v>32.143131868131903</v>
      </c>
      <c r="G25793">
        <v>3.4784560439560401</v>
      </c>
      <c r="H25793">
        <v>0</v>
      </c>
      <c r="I25793">
        <v>10</v>
      </c>
      <c r="J25793">
        <v>3.0355109890109899</v>
      </c>
      <c r="K25793">
        <v>0</v>
      </c>
      <c r="L25793">
        <v>9</v>
      </c>
      <c r="M25793">
        <v>0.85498901098901103</v>
      </c>
      <c r="N25793">
        <v>0</v>
      </c>
      <c r="O25793">
        <v>4.9285714285714297</v>
      </c>
      <c r="P25793">
        <v>0.31155494505494502</v>
      </c>
      <c r="Q25793">
        <v>0</v>
      </c>
      <c r="R25793">
        <v>1.4615384615384599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.45330024252040702</v>
      </c>
      <c r="Z25793">
        <v>0</v>
      </c>
      <c r="AA25793">
        <v>0.81035838734516696</v>
      </c>
      <c r="AB25793">
        <v>1656.2522024714899</v>
      </c>
      <c r="AC25793">
        <v>1633</v>
      </c>
      <c r="AD25793">
        <v>1684.06073791483</v>
      </c>
      <c r="AE25793">
        <v>0.45330024252040702</v>
      </c>
      <c r="AF25793">
        <v>0</v>
      </c>
      <c r="AG25793">
        <v>1</v>
      </c>
      <c r="AH25793">
        <v>1656.2522024714899</v>
      </c>
      <c r="AI25793">
        <v>1633</v>
      </c>
      <c r="AJ25793">
        <v>1684</v>
      </c>
      <c r="AK25793" s="11" t="s">
        <v>433</v>
      </c>
      <c r="AL25793">
        <v>-25.7922390278652</v>
      </c>
      <c r="AM25793" s="11" t="s">
        <v>433</v>
      </c>
      <c r="AN25793">
        <v>35739.677237700598</v>
      </c>
      <c r="AP25793">
        <v>23.291954783260799</v>
      </c>
      <c r="AQ25793">
        <v>5.4949386980384602</v>
      </c>
      <c r="AR25793">
        <v>51.1609762698412</v>
      </c>
      <c r="AS25793" s="11">
        <f t="shared" si="402"/>
        <v>0</v>
      </c>
    </row>
    <row r="25794" spans="1:45" x14ac:dyDescent="0.25">
      <c r="A25794">
        <v>25793</v>
      </c>
      <c r="B25794" s="11" t="s">
        <v>553</v>
      </c>
      <c r="C25794" s="1">
        <v>44037</v>
      </c>
      <c r="D25794">
        <v>9.2684890109890095</v>
      </c>
      <c r="E25794">
        <v>0</v>
      </c>
      <c r="F25794">
        <v>32.144642857142898</v>
      </c>
      <c r="G25794">
        <v>3.1914780219780199</v>
      </c>
      <c r="H25794">
        <v>0</v>
      </c>
      <c r="I25794">
        <v>9.9285714285714306</v>
      </c>
      <c r="J25794">
        <v>2.7787857142857102</v>
      </c>
      <c r="K25794">
        <v>0</v>
      </c>
      <c r="L25794">
        <v>8.9285714285714306</v>
      </c>
      <c r="M25794">
        <v>0.80023076923076897</v>
      </c>
      <c r="N25794">
        <v>0</v>
      </c>
      <c r="O25794">
        <v>4.8571428571428603</v>
      </c>
      <c r="P25794">
        <v>0.28064285714285703</v>
      </c>
      <c r="Q25794">
        <v>0</v>
      </c>
      <c r="R25794">
        <v>1.4615384615384599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.43843953580992001</v>
      </c>
      <c r="Z25794">
        <v>0</v>
      </c>
      <c r="AA25794">
        <v>0.78911728341126397</v>
      </c>
      <c r="AB25794">
        <v>1656.6906420073001</v>
      </c>
      <c r="AC25794">
        <v>1634</v>
      </c>
      <c r="AD25794">
        <v>1684.76944552444</v>
      </c>
      <c r="AE25794">
        <v>0.43843953580992001</v>
      </c>
      <c r="AF25794">
        <v>0</v>
      </c>
      <c r="AG25794">
        <v>1</v>
      </c>
      <c r="AH25794">
        <v>1656.6906420073001</v>
      </c>
      <c r="AI25794">
        <v>1634</v>
      </c>
      <c r="AJ25794">
        <v>1685</v>
      </c>
      <c r="AK25794" s="11" t="s">
        <v>433</v>
      </c>
      <c r="AL25794">
        <v>-25.610569500809</v>
      </c>
      <c r="AM25794" s="11" t="s">
        <v>433</v>
      </c>
      <c r="AN25794">
        <v>35938.841601706401</v>
      </c>
      <c r="AP25794">
        <v>22.729681372314701</v>
      </c>
      <c r="AQ25794">
        <v>5.2335244197398403</v>
      </c>
      <c r="AR25794">
        <v>50.232350237667603</v>
      </c>
      <c r="AS25794" s="11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53</v>
      </c>
      <c r="C25795" s="1">
        <v>44038</v>
      </c>
      <c r="D25795">
        <v>8.4715989010989006</v>
      </c>
      <c r="E25795">
        <v>0</v>
      </c>
      <c r="F25795">
        <v>31.785714285714299</v>
      </c>
      <c r="G25795">
        <v>2.9192032967033001</v>
      </c>
      <c r="H25795">
        <v>0</v>
      </c>
      <c r="I25795">
        <v>9.78571428571429</v>
      </c>
      <c r="J25795">
        <v>2.5368406593406601</v>
      </c>
      <c r="K25795">
        <v>0</v>
      </c>
      <c r="L25795">
        <v>8.8571428571428594</v>
      </c>
      <c r="M25795">
        <v>0.70603296703296703</v>
      </c>
      <c r="N25795">
        <v>0</v>
      </c>
      <c r="O25795">
        <v>4.78571428571429</v>
      </c>
      <c r="P25795">
        <v>0.253203296703297</v>
      </c>
      <c r="Q25795">
        <v>0</v>
      </c>
      <c r="R25795">
        <v>1.4285714285714299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.42428064196308102</v>
      </c>
      <c r="Z25795">
        <v>0</v>
      </c>
      <c r="AA25795">
        <v>0.76901509298834902</v>
      </c>
      <c r="AB25795">
        <v>1657.1149226492601</v>
      </c>
      <c r="AC25795">
        <v>1634</v>
      </c>
      <c r="AD25795">
        <v>1685.4574640608801</v>
      </c>
      <c r="AE25795">
        <v>0.42428064196308102</v>
      </c>
      <c r="AF25795">
        <v>0</v>
      </c>
      <c r="AG25795">
        <v>1</v>
      </c>
      <c r="AH25795">
        <v>1657.1149226492601</v>
      </c>
      <c r="AI25795">
        <v>1634</v>
      </c>
      <c r="AJ25795">
        <v>1685</v>
      </c>
      <c r="AK25795" s="11" t="s">
        <v>433</v>
      </c>
      <c r="AL25795">
        <v>-25.4287020441317</v>
      </c>
      <c r="AM25795" s="11" t="s">
        <v>433</v>
      </c>
      <c r="AN25795">
        <v>36138.005965712196</v>
      </c>
      <c r="AP25795">
        <v>22.191828326106101</v>
      </c>
      <c r="AQ25795">
        <v>4.9663455836474899</v>
      </c>
      <c r="AR25795">
        <v>49.434423888102202</v>
      </c>
      <c r="AS25795" s="11">
        <f t="shared" si="403"/>
        <v>0</v>
      </c>
    </row>
    <row r="25796" spans="1:45" x14ac:dyDescent="0.25">
      <c r="A25796">
        <v>25795</v>
      </c>
      <c r="B25796" s="11" t="s">
        <v>553</v>
      </c>
      <c r="C25796" s="1">
        <v>44039</v>
      </c>
      <c r="D25796">
        <v>7.7339780219780199</v>
      </c>
      <c r="E25796">
        <v>0</v>
      </c>
      <c r="F25796">
        <v>31.359752747252699</v>
      </c>
      <c r="G25796">
        <v>2.67442857142857</v>
      </c>
      <c r="H25796">
        <v>0</v>
      </c>
      <c r="I25796">
        <v>9.8571428571428594</v>
      </c>
      <c r="J25796">
        <v>2.31926373626374</v>
      </c>
      <c r="K25796">
        <v>0</v>
      </c>
      <c r="L25796">
        <v>8.9285714285714306</v>
      </c>
      <c r="M25796">
        <v>0.657483516483516</v>
      </c>
      <c r="N25796">
        <v>0</v>
      </c>
      <c r="O25796">
        <v>4.7872252747252704</v>
      </c>
      <c r="P25796">
        <v>0.233318681318681</v>
      </c>
      <c r="Q25796">
        <v>0</v>
      </c>
      <c r="R25796">
        <v>1.3846153846153799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.41076740464286698</v>
      </c>
      <c r="Z25796">
        <v>0</v>
      </c>
      <c r="AA25796">
        <v>0.75024293991404001</v>
      </c>
      <c r="AB25796">
        <v>1657.5256900539</v>
      </c>
      <c r="AC25796">
        <v>1634</v>
      </c>
      <c r="AD25796">
        <v>1686.1255060777401</v>
      </c>
      <c r="AE25796">
        <v>0.41076740464286698</v>
      </c>
      <c r="AF25796">
        <v>0</v>
      </c>
      <c r="AG25796">
        <v>1</v>
      </c>
      <c r="AH25796">
        <v>1657.5256900539</v>
      </c>
      <c r="AI25796">
        <v>1634</v>
      </c>
      <c r="AJ25796">
        <v>1686</v>
      </c>
      <c r="AK25796" s="11" t="s">
        <v>433</v>
      </c>
      <c r="AL25796">
        <v>-25.246672706786399</v>
      </c>
      <c r="AM25796" s="11" t="s">
        <v>433</v>
      </c>
      <c r="AN25796">
        <v>36337.170329718101</v>
      </c>
      <c r="AP25796">
        <v>21.6774150385261</v>
      </c>
      <c r="AQ25796">
        <v>4.6985893383622201</v>
      </c>
      <c r="AR25796">
        <v>48.5951173380017</v>
      </c>
      <c r="AS25796" s="11">
        <f t="shared" si="403"/>
        <v>0</v>
      </c>
    </row>
    <row r="25797" spans="1:45" x14ac:dyDescent="0.25">
      <c r="A25797">
        <v>25796</v>
      </c>
      <c r="B25797" s="11" t="s">
        <v>553</v>
      </c>
      <c r="C25797" s="1">
        <v>44040</v>
      </c>
      <c r="D25797">
        <v>7.0317692307692301</v>
      </c>
      <c r="E25797">
        <v>0</v>
      </c>
      <c r="F25797">
        <v>30.846153846153801</v>
      </c>
      <c r="G25797">
        <v>2.4565769230769199</v>
      </c>
      <c r="H25797">
        <v>0</v>
      </c>
      <c r="I25797">
        <v>9.78571428571429</v>
      </c>
      <c r="J25797">
        <v>2.12701648351648</v>
      </c>
      <c r="K25797">
        <v>0</v>
      </c>
      <c r="L25797">
        <v>8.8571428571428594</v>
      </c>
      <c r="M25797">
        <v>0.585027472527473</v>
      </c>
      <c r="N25797">
        <v>0</v>
      </c>
      <c r="O25797">
        <v>4.6428571428571397</v>
      </c>
      <c r="P25797">
        <v>0.21313186813186799</v>
      </c>
      <c r="Q25797">
        <v>0</v>
      </c>
      <c r="R25797">
        <v>1.4285714285714299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.39787705445172</v>
      </c>
      <c r="Z25797">
        <v>0</v>
      </c>
      <c r="AA25797">
        <v>0.73250410434436597</v>
      </c>
      <c r="AB25797">
        <v>1657.92356710835</v>
      </c>
      <c r="AC25797">
        <v>1634</v>
      </c>
      <c r="AD25797">
        <v>1686.7741414156001</v>
      </c>
      <c r="AE25797">
        <v>0.39787705445172</v>
      </c>
      <c r="AF25797">
        <v>0</v>
      </c>
      <c r="AG25797">
        <v>1</v>
      </c>
      <c r="AH25797">
        <v>1657.92356710835</v>
      </c>
      <c r="AI25797">
        <v>1634</v>
      </c>
      <c r="AJ25797">
        <v>1687</v>
      </c>
      <c r="AK25797" s="11" t="s">
        <v>433</v>
      </c>
      <c r="AL25797">
        <v>-25.064517563678798</v>
      </c>
      <c r="AM25797" s="11" t="s">
        <v>433</v>
      </c>
      <c r="AN25797">
        <v>36536.3346937241</v>
      </c>
      <c r="AP25797">
        <v>21.185431731045199</v>
      </c>
      <c r="AQ25797">
        <v>4.4462155081331698</v>
      </c>
      <c r="AR25797">
        <v>47.867365354672103</v>
      </c>
      <c r="AS25797" s="11">
        <f t="shared" si="403"/>
        <v>0</v>
      </c>
    </row>
    <row r="25798" spans="1:45" x14ac:dyDescent="0.25">
      <c r="A25798">
        <v>25797</v>
      </c>
      <c r="B25798" s="11" t="s">
        <v>553</v>
      </c>
      <c r="C25798" s="1">
        <v>44041</v>
      </c>
      <c r="D25798">
        <v>6.4013186813186804</v>
      </c>
      <c r="E25798">
        <v>0</v>
      </c>
      <c r="F25798">
        <v>30.925000000000001</v>
      </c>
      <c r="G25798">
        <v>2.2496098901098902</v>
      </c>
      <c r="H25798">
        <v>0</v>
      </c>
      <c r="I25798">
        <v>9.8571428571428594</v>
      </c>
      <c r="J25798">
        <v>1.94655494505495</v>
      </c>
      <c r="K25798">
        <v>0</v>
      </c>
      <c r="L25798">
        <v>8.8571428571428594</v>
      </c>
      <c r="M25798">
        <v>0.54065934065934096</v>
      </c>
      <c r="N25798">
        <v>0</v>
      </c>
      <c r="O25798">
        <v>4.8571428571428603</v>
      </c>
      <c r="P25798">
        <v>0.19094505494505501</v>
      </c>
      <c r="Q25798">
        <v>0</v>
      </c>
      <c r="R25798">
        <v>1.3846153846153799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.385551369917642</v>
      </c>
      <c r="Z25798">
        <v>0</v>
      </c>
      <c r="AA25798">
        <v>0.715309314555031</v>
      </c>
      <c r="AB25798">
        <v>1658.30911847827</v>
      </c>
      <c r="AC25798">
        <v>1634</v>
      </c>
      <c r="AD25798">
        <v>1687.40737357996</v>
      </c>
      <c r="AE25798">
        <v>0.385551369917642</v>
      </c>
      <c r="AF25798">
        <v>0</v>
      </c>
      <c r="AG25798">
        <v>1</v>
      </c>
      <c r="AH25798">
        <v>1658.30911847827</v>
      </c>
      <c r="AI25798">
        <v>1634</v>
      </c>
      <c r="AJ25798">
        <v>1687</v>
      </c>
      <c r="AK25798" s="11" t="s">
        <v>433</v>
      </c>
      <c r="AL25798">
        <v>-24.882272683030099</v>
      </c>
      <c r="AM25798" s="11" t="s">
        <v>433</v>
      </c>
      <c r="AN25798">
        <v>36735.499057729903</v>
      </c>
      <c r="AP25798">
        <v>20.7142674012184</v>
      </c>
      <c r="AQ25798">
        <v>4.2081814412027603</v>
      </c>
      <c r="AR25798">
        <v>47.164883349463302</v>
      </c>
      <c r="AS25798" s="11">
        <f t="shared" si="403"/>
        <v>0</v>
      </c>
    </row>
    <row r="25799" spans="1:45" x14ac:dyDescent="0.25">
      <c r="A25799">
        <v>25798</v>
      </c>
      <c r="B25799" s="11" t="s">
        <v>553</v>
      </c>
      <c r="C25799" s="1">
        <v>44042</v>
      </c>
      <c r="D25799">
        <v>5.8588846153846204</v>
      </c>
      <c r="E25799">
        <v>0</v>
      </c>
      <c r="F25799">
        <v>30.6428571428571</v>
      </c>
      <c r="G25799">
        <v>2.0559120879120898</v>
      </c>
      <c r="H25799">
        <v>0</v>
      </c>
      <c r="I25799">
        <v>9.8571428571428594</v>
      </c>
      <c r="J25799">
        <v>1.7791648351648399</v>
      </c>
      <c r="K25799">
        <v>0</v>
      </c>
      <c r="L25799">
        <v>8.9232142857142893</v>
      </c>
      <c r="M25799">
        <v>0.50425824175824197</v>
      </c>
      <c r="N25799">
        <v>0</v>
      </c>
      <c r="O25799">
        <v>4.71428571428571</v>
      </c>
      <c r="P25799">
        <v>0.178796703296703</v>
      </c>
      <c r="Q25799">
        <v>0</v>
      </c>
      <c r="R25799">
        <v>1.3571428571428601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.37372180721609499</v>
      </c>
      <c r="Z25799">
        <v>0</v>
      </c>
      <c r="AA25799">
        <v>0.70112121705551</v>
      </c>
      <c r="AB25799">
        <v>1658.6828402854901</v>
      </c>
      <c r="AC25799">
        <v>1635</v>
      </c>
      <c r="AD25799">
        <v>1688.0968331731999</v>
      </c>
      <c r="AE25799">
        <v>0.37372180721609499</v>
      </c>
      <c r="AF25799">
        <v>0</v>
      </c>
      <c r="AG25799">
        <v>1</v>
      </c>
      <c r="AH25799">
        <v>1658.6828402854901</v>
      </c>
      <c r="AI25799">
        <v>1635</v>
      </c>
      <c r="AJ25799">
        <v>1688</v>
      </c>
      <c r="AK25799" s="11" t="s">
        <v>433</v>
      </c>
      <c r="AL25799">
        <v>-24.6999740939407</v>
      </c>
      <c r="AM25799" s="11" t="s">
        <v>433</v>
      </c>
      <c r="AN25799">
        <v>36934.663421735801</v>
      </c>
      <c r="AP25799">
        <v>20.265587502703099</v>
      </c>
      <c r="AQ25799">
        <v>3.9841438878327602</v>
      </c>
      <c r="AR25799">
        <v>46.545065006613697</v>
      </c>
      <c r="AS25799" s="11">
        <f t="shared" si="403"/>
        <v>0</v>
      </c>
    </row>
    <row r="25800" spans="1:45" x14ac:dyDescent="0.25">
      <c r="A25800">
        <v>25799</v>
      </c>
      <c r="B25800" s="11" t="s">
        <v>553</v>
      </c>
      <c r="C25800" s="1">
        <v>44043</v>
      </c>
      <c r="D25800">
        <v>5.41492857142857</v>
      </c>
      <c r="E25800">
        <v>0</v>
      </c>
      <c r="F25800">
        <v>30.574999999999999</v>
      </c>
      <c r="G25800">
        <v>1.8817747252747301</v>
      </c>
      <c r="H25800">
        <v>0</v>
      </c>
      <c r="I25800">
        <v>9.8461538461538503</v>
      </c>
      <c r="J25800">
        <v>1.6337637362637401</v>
      </c>
      <c r="K25800">
        <v>0</v>
      </c>
      <c r="L25800">
        <v>8.8571428571428594</v>
      </c>
      <c r="M25800">
        <v>0.49580769230769201</v>
      </c>
      <c r="N25800">
        <v>0</v>
      </c>
      <c r="O25800">
        <v>4.76964285714286</v>
      </c>
      <c r="P25800">
        <v>0.16984615384615401</v>
      </c>
      <c r="Q25800">
        <v>0</v>
      </c>
      <c r="R25800">
        <v>1.3846153846153799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.36239366812313201</v>
      </c>
      <c r="Z25800">
        <v>0</v>
      </c>
      <c r="AA25800">
        <v>0.68381077685675096</v>
      </c>
      <c r="AB25800">
        <v>1659.04523395361</v>
      </c>
      <c r="AC25800">
        <v>1635</v>
      </c>
      <c r="AD25800">
        <v>1688.7697528152701</v>
      </c>
      <c r="AE25800">
        <v>0.36239366812313201</v>
      </c>
      <c r="AF25800">
        <v>0</v>
      </c>
      <c r="AG25800">
        <v>1</v>
      </c>
      <c r="AH25800">
        <v>1659.04523395361</v>
      </c>
      <c r="AI25800">
        <v>1635</v>
      </c>
      <c r="AJ25800">
        <v>1689</v>
      </c>
      <c r="AK25800" s="11" t="s">
        <v>433</v>
      </c>
      <c r="AL25800">
        <v>-24.517657754229099</v>
      </c>
      <c r="AM25800" s="11" t="s">
        <v>433</v>
      </c>
      <c r="AN25800">
        <v>37133.827785741603</v>
      </c>
      <c r="AP25800">
        <v>19.842183129444699</v>
      </c>
      <c r="AQ25800">
        <v>3.77395364418626</v>
      </c>
      <c r="AR25800">
        <v>46.056561929732602</v>
      </c>
      <c r="AS25800" s="11">
        <f t="shared" si="403"/>
        <v>0</v>
      </c>
    </row>
    <row r="25801" spans="1:45" x14ac:dyDescent="0.25">
      <c r="A25801">
        <v>25800</v>
      </c>
      <c r="B25801" s="11" t="s">
        <v>553</v>
      </c>
      <c r="C25801" s="1">
        <v>44044</v>
      </c>
      <c r="D25801">
        <v>4.9585164835164797</v>
      </c>
      <c r="E25801">
        <v>0</v>
      </c>
      <c r="F25801">
        <v>30.286263736263699</v>
      </c>
      <c r="G25801">
        <v>1.7232692307692301</v>
      </c>
      <c r="H25801">
        <v>0</v>
      </c>
      <c r="I25801">
        <v>9.6928571428571395</v>
      </c>
      <c r="J25801">
        <v>1.4979010989010999</v>
      </c>
      <c r="K25801">
        <v>0</v>
      </c>
      <c r="L25801">
        <v>8.78571428571429</v>
      </c>
      <c r="M25801">
        <v>0.42267032967033002</v>
      </c>
      <c r="N25801">
        <v>0</v>
      </c>
      <c r="O25801">
        <v>4.4625000000000004</v>
      </c>
      <c r="P25801">
        <v>0.14607692307692299</v>
      </c>
      <c r="Q25801">
        <v>0</v>
      </c>
      <c r="R25801">
        <v>1.3571428571428601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.35159178930073398</v>
      </c>
      <c r="Z25801">
        <v>0</v>
      </c>
      <c r="AA25801">
        <v>0.66714898464872996</v>
      </c>
      <c r="AB25801">
        <v>1659.3968257429101</v>
      </c>
      <c r="AC25801">
        <v>1635</v>
      </c>
      <c r="AD25801">
        <v>1689.38054092174</v>
      </c>
      <c r="AE25801">
        <v>0.35159178930073398</v>
      </c>
      <c r="AF25801">
        <v>0</v>
      </c>
      <c r="AG25801">
        <v>1</v>
      </c>
      <c r="AH25801">
        <v>1659.3968257429101</v>
      </c>
      <c r="AI25801">
        <v>1635</v>
      </c>
      <c r="AJ25801">
        <v>1689</v>
      </c>
      <c r="AK25801" s="11" t="s">
        <v>433</v>
      </c>
      <c r="AL25801">
        <v>-24.3353595186029</v>
      </c>
      <c r="AM25801" s="11" t="s">
        <v>433</v>
      </c>
      <c r="AN25801">
        <v>37332.992149747501</v>
      </c>
      <c r="AP25801">
        <v>19.440612594678999</v>
      </c>
      <c r="AQ25801">
        <v>3.5765226408839199</v>
      </c>
      <c r="AR25801">
        <v>45.589284948259603</v>
      </c>
      <c r="AS25801" s="11">
        <f t="shared" si="403"/>
        <v>0</v>
      </c>
    </row>
    <row r="25802" spans="1:45" x14ac:dyDescent="0.25">
      <c r="A25802">
        <v>25801</v>
      </c>
      <c r="B25802" s="11" t="s">
        <v>553</v>
      </c>
      <c r="C25802" s="1">
        <v>44045</v>
      </c>
      <c r="D25802">
        <v>4.5650054945054901</v>
      </c>
      <c r="E25802">
        <v>0</v>
      </c>
      <c r="F25802">
        <v>30.078571428571401</v>
      </c>
      <c r="G25802">
        <v>1.5777032967033</v>
      </c>
      <c r="H25802">
        <v>0</v>
      </c>
      <c r="I25802">
        <v>9.7692307692307701</v>
      </c>
      <c r="J25802">
        <v>1.37199450549451</v>
      </c>
      <c r="K25802">
        <v>0</v>
      </c>
      <c r="L25802">
        <v>8.71428571428571</v>
      </c>
      <c r="M25802">
        <v>0.39648901098901101</v>
      </c>
      <c r="N25802">
        <v>0</v>
      </c>
      <c r="O25802">
        <v>4.6428571428571397</v>
      </c>
      <c r="P25802">
        <v>0.13378021978022001</v>
      </c>
      <c r="Q25802">
        <v>0</v>
      </c>
      <c r="R25802">
        <v>1.3571428571428601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.34129419427902702</v>
      </c>
      <c r="Z25802">
        <v>0</v>
      </c>
      <c r="AA25802">
        <v>0.65229119758794796</v>
      </c>
      <c r="AB25802">
        <v>1659.73811993719</v>
      </c>
      <c r="AC25802">
        <v>1635</v>
      </c>
      <c r="AD25802">
        <v>1689.9193420152501</v>
      </c>
      <c r="AE25802">
        <v>0.34129419427902702</v>
      </c>
      <c r="AF25802">
        <v>0</v>
      </c>
      <c r="AG25802">
        <v>1</v>
      </c>
      <c r="AH25802">
        <v>1659.73811993719</v>
      </c>
      <c r="AI25802">
        <v>1635</v>
      </c>
      <c r="AJ25802">
        <v>1690</v>
      </c>
      <c r="AK25802" s="11" t="s">
        <v>433</v>
      </c>
      <c r="AL25802">
        <v>-24.153115107231098</v>
      </c>
      <c r="AM25802" s="11" t="s">
        <v>433</v>
      </c>
      <c r="AN25802">
        <v>37532.1565137535</v>
      </c>
      <c r="AP25802">
        <v>19.057135543897701</v>
      </c>
      <c r="AQ25802">
        <v>3.39110629707575</v>
      </c>
      <c r="AR25802">
        <v>45.183560265973199</v>
      </c>
      <c r="AS25802" s="11">
        <f t="shared" si="403"/>
        <v>0</v>
      </c>
    </row>
    <row r="25803" spans="1:45" x14ac:dyDescent="0.25">
      <c r="A25803">
        <v>25802</v>
      </c>
      <c r="B25803" s="11" t="s">
        <v>553</v>
      </c>
      <c r="C25803" s="1">
        <v>44046</v>
      </c>
      <c r="D25803">
        <v>4.1231868131868099</v>
      </c>
      <c r="E25803">
        <v>0</v>
      </c>
      <c r="F25803">
        <v>29.787500000000001</v>
      </c>
      <c r="G25803">
        <v>1.43993956043956</v>
      </c>
      <c r="H25803">
        <v>0</v>
      </c>
      <c r="I25803">
        <v>9.5714285714285694</v>
      </c>
      <c r="J25803">
        <v>1.25048351648352</v>
      </c>
      <c r="K25803">
        <v>0</v>
      </c>
      <c r="L25803">
        <v>8.6446428571428608</v>
      </c>
      <c r="M25803">
        <v>0.29936263736263702</v>
      </c>
      <c r="N25803">
        <v>0</v>
      </c>
      <c r="O25803">
        <v>3.69285714285714</v>
      </c>
      <c r="P25803">
        <v>0.116335164835165</v>
      </c>
      <c r="Q25803">
        <v>0</v>
      </c>
      <c r="R25803">
        <v>1.28571428571429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.33146956599511102</v>
      </c>
      <c r="Z25803">
        <v>0</v>
      </c>
      <c r="AA25803">
        <v>0.63845766843333496</v>
      </c>
      <c r="AB25803">
        <v>1660.0695895031899</v>
      </c>
      <c r="AC25803">
        <v>1635</v>
      </c>
      <c r="AD25803">
        <v>1690.34797988742</v>
      </c>
      <c r="AE25803">
        <v>0.33146956599511102</v>
      </c>
      <c r="AF25803">
        <v>0</v>
      </c>
      <c r="AG25803">
        <v>1</v>
      </c>
      <c r="AH25803">
        <v>1660.0695895031899</v>
      </c>
      <c r="AI25803">
        <v>1635</v>
      </c>
      <c r="AJ25803">
        <v>1690</v>
      </c>
      <c r="AK25803" s="11" t="s">
        <v>433</v>
      </c>
      <c r="AL25803">
        <v>-23.970960074775199</v>
      </c>
      <c r="AM25803" s="11" t="s">
        <v>433</v>
      </c>
      <c r="AN25803">
        <v>37731.320877759303</v>
      </c>
      <c r="AP25803">
        <v>18.6911608339399</v>
      </c>
      <c r="AQ25803">
        <v>3.2379185847938099</v>
      </c>
      <c r="AR25803">
        <v>44.79759353064</v>
      </c>
      <c r="AS25803" s="11">
        <f t="shared" si="403"/>
        <v>0</v>
      </c>
    </row>
    <row r="25804" spans="1:45" x14ac:dyDescent="0.25">
      <c r="A25804">
        <v>25803</v>
      </c>
      <c r="B25804" s="11" t="s">
        <v>553</v>
      </c>
      <c r="C25804" s="1">
        <v>44047</v>
      </c>
      <c r="D25804">
        <v>3.7570219780219798</v>
      </c>
      <c r="E25804">
        <v>0</v>
      </c>
      <c r="F25804">
        <v>29.646428571428601</v>
      </c>
      <c r="G25804">
        <v>1.3073681318681301</v>
      </c>
      <c r="H25804">
        <v>0</v>
      </c>
      <c r="I25804">
        <v>9.4285714285714306</v>
      </c>
      <c r="J25804">
        <v>1.1356978021977999</v>
      </c>
      <c r="K25804">
        <v>0</v>
      </c>
      <c r="L25804">
        <v>8.5392857142857093</v>
      </c>
      <c r="M25804">
        <v>0.29599999999999999</v>
      </c>
      <c r="N25804">
        <v>0</v>
      </c>
      <c r="O25804">
        <v>4.5714285714285703</v>
      </c>
      <c r="P25804">
        <v>0.102989010989011</v>
      </c>
      <c r="Q25804">
        <v>0</v>
      </c>
      <c r="R25804">
        <v>1.28571428571429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.32209985780031303</v>
      </c>
      <c r="Z25804">
        <v>0</v>
      </c>
      <c r="AA25804">
        <v>0.62447753593213495</v>
      </c>
      <c r="AB25804">
        <v>1660.3916893609901</v>
      </c>
      <c r="AC25804">
        <v>1635</v>
      </c>
      <c r="AD25804">
        <v>1690.87290785761</v>
      </c>
      <c r="AE25804">
        <v>0.32209985780031303</v>
      </c>
      <c r="AF25804">
        <v>0</v>
      </c>
      <c r="AG25804">
        <v>1</v>
      </c>
      <c r="AH25804">
        <v>1660.3916893609901</v>
      </c>
      <c r="AI25804">
        <v>1635</v>
      </c>
      <c r="AJ25804">
        <v>1691</v>
      </c>
      <c r="AK25804" s="11" t="s">
        <v>433</v>
      </c>
      <c r="AL25804">
        <v>-23.788929779939998</v>
      </c>
      <c r="AM25804" s="11" t="s">
        <v>433</v>
      </c>
      <c r="AN25804">
        <v>37930.4852417652</v>
      </c>
      <c r="AP25804">
        <v>18.342030047312399</v>
      </c>
      <c r="AQ25804">
        <v>3.0793319836258899</v>
      </c>
      <c r="AR25804">
        <v>44.438733664527497</v>
      </c>
      <c r="AS25804" s="11">
        <f t="shared" si="403"/>
        <v>0</v>
      </c>
    </row>
    <row r="25805" spans="1:45" x14ac:dyDescent="0.25">
      <c r="A25805">
        <v>25804</v>
      </c>
      <c r="B25805" s="11" t="s">
        <v>554</v>
      </c>
      <c r="C25805" s="1">
        <v>43865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 s="11" t="s">
        <v>431</v>
      </c>
      <c r="AM25805" s="11" t="s">
        <v>431</v>
      </c>
      <c r="AP25805">
        <v>0</v>
      </c>
      <c r="AQ25805">
        <v>0</v>
      </c>
      <c r="AR25805">
        <v>0</v>
      </c>
      <c r="AS25805" s="11">
        <f t="shared" si="403"/>
        <v>0</v>
      </c>
    </row>
    <row r="25806" spans="1:45" x14ac:dyDescent="0.25">
      <c r="A25806">
        <v>25805</v>
      </c>
      <c r="B25806" s="11" t="s">
        <v>554</v>
      </c>
      <c r="C25806" s="1">
        <v>43866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 s="11" t="s">
        <v>431</v>
      </c>
      <c r="AM25806" s="11" t="s">
        <v>431</v>
      </c>
      <c r="AP25806">
        <v>0</v>
      </c>
      <c r="AQ25806">
        <v>0</v>
      </c>
      <c r="AR25806">
        <v>0</v>
      </c>
      <c r="AS25806" s="11">
        <f t="shared" si="403"/>
        <v>0</v>
      </c>
    </row>
    <row r="25807" spans="1:45" x14ac:dyDescent="0.25">
      <c r="A25807">
        <v>25806</v>
      </c>
      <c r="B25807" s="11" t="s">
        <v>554</v>
      </c>
      <c r="C25807" s="1">
        <v>43867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 s="11" t="s">
        <v>431</v>
      </c>
      <c r="AM25807" s="11" t="s">
        <v>431</v>
      </c>
      <c r="AP25807">
        <v>0</v>
      </c>
      <c r="AQ25807">
        <v>0</v>
      </c>
      <c r="AR25807">
        <v>0</v>
      </c>
      <c r="AS25807" s="11">
        <f t="shared" si="403"/>
        <v>0</v>
      </c>
    </row>
    <row r="25808" spans="1:45" x14ac:dyDescent="0.25">
      <c r="A25808">
        <v>25807</v>
      </c>
      <c r="B25808" s="11" t="s">
        <v>554</v>
      </c>
      <c r="C25808" s="1">
        <v>43868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 s="11" t="s">
        <v>431</v>
      </c>
      <c r="AM25808" s="11" t="s">
        <v>431</v>
      </c>
      <c r="AP25808">
        <v>0</v>
      </c>
      <c r="AQ25808">
        <v>0</v>
      </c>
      <c r="AR25808">
        <v>0</v>
      </c>
      <c r="AS25808" s="11">
        <f t="shared" si="403"/>
        <v>0</v>
      </c>
    </row>
    <row r="25809" spans="1:45" x14ac:dyDescent="0.25">
      <c r="A25809">
        <v>25808</v>
      </c>
      <c r="B25809" s="11" t="s">
        <v>554</v>
      </c>
      <c r="C25809" s="1">
        <v>43869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 s="11" t="s">
        <v>432</v>
      </c>
      <c r="AL25809">
        <v>2.05132492865236</v>
      </c>
      <c r="AM25809" s="11" t="s">
        <v>431</v>
      </c>
      <c r="AP25809">
        <v>0</v>
      </c>
      <c r="AQ25809">
        <v>0</v>
      </c>
      <c r="AR25809">
        <v>0</v>
      </c>
      <c r="AS25809" s="11">
        <f t="shared" si="403"/>
        <v>0</v>
      </c>
    </row>
    <row r="25810" spans="1:45" x14ac:dyDescent="0.25">
      <c r="A25810">
        <v>25809</v>
      </c>
      <c r="B25810" s="11" t="s">
        <v>554</v>
      </c>
      <c r="C25810" s="1">
        <v>4387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 s="11" t="s">
        <v>432</v>
      </c>
      <c r="AL25810">
        <v>1.6200484173952301</v>
      </c>
      <c r="AM25810" s="11" t="s">
        <v>431</v>
      </c>
      <c r="AP25810">
        <v>0</v>
      </c>
      <c r="AQ25810">
        <v>0</v>
      </c>
      <c r="AR25810">
        <v>0</v>
      </c>
      <c r="AS25810" s="11">
        <f t="shared" si="403"/>
        <v>0</v>
      </c>
    </row>
    <row r="25811" spans="1:45" x14ac:dyDescent="0.25">
      <c r="A25811">
        <v>25810</v>
      </c>
      <c r="B25811" s="11" t="s">
        <v>554</v>
      </c>
      <c r="C25811" s="1">
        <v>43871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 s="11" t="s">
        <v>432</v>
      </c>
      <c r="AL25811">
        <v>1.14085229377618</v>
      </c>
      <c r="AM25811" s="11" t="s">
        <v>431</v>
      </c>
      <c r="AP25811">
        <v>0</v>
      </c>
      <c r="AQ25811">
        <v>0</v>
      </c>
      <c r="AR25811">
        <v>0</v>
      </c>
      <c r="AS25811" s="11">
        <f t="shared" si="403"/>
        <v>0</v>
      </c>
    </row>
    <row r="25812" spans="1:45" x14ac:dyDescent="0.25">
      <c r="A25812">
        <v>25811</v>
      </c>
      <c r="B25812" s="11" t="s">
        <v>554</v>
      </c>
      <c r="C25812" s="1">
        <v>43872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 s="11" t="s">
        <v>432</v>
      </c>
      <c r="AL25812">
        <v>0.608412156421691</v>
      </c>
      <c r="AM25812" s="11" t="s">
        <v>431</v>
      </c>
      <c r="AP25812">
        <v>0</v>
      </c>
      <c r="AQ25812">
        <v>0</v>
      </c>
      <c r="AR25812">
        <v>0</v>
      </c>
      <c r="AS25812" s="11">
        <f t="shared" si="403"/>
        <v>0</v>
      </c>
    </row>
    <row r="25813" spans="1:45" x14ac:dyDescent="0.25">
      <c r="A25813">
        <v>25812</v>
      </c>
      <c r="B25813" s="11" t="s">
        <v>554</v>
      </c>
      <c r="C25813" s="1">
        <v>43873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 s="11" t="s">
        <v>432</v>
      </c>
      <c r="AL25813">
        <v>1.6812003805588598E-2</v>
      </c>
      <c r="AM25813" s="11" t="s">
        <v>431</v>
      </c>
      <c r="AP25813">
        <v>0</v>
      </c>
      <c r="AQ25813">
        <v>0</v>
      </c>
      <c r="AR25813">
        <v>0</v>
      </c>
      <c r="AS25813" s="11">
        <f t="shared" si="403"/>
        <v>0</v>
      </c>
    </row>
    <row r="25814" spans="1:45" x14ac:dyDescent="0.25">
      <c r="A25814">
        <v>25813</v>
      </c>
      <c r="B25814" s="11" t="s">
        <v>554</v>
      </c>
      <c r="C25814" s="1">
        <v>43874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 s="11" t="s">
        <v>432</v>
      </c>
      <c r="AL25814">
        <v>-0.64052149910119205</v>
      </c>
      <c r="AM25814" s="11" t="s">
        <v>431</v>
      </c>
      <c r="AP25814">
        <v>0</v>
      </c>
      <c r="AQ25814">
        <v>0</v>
      </c>
      <c r="AR25814">
        <v>0</v>
      </c>
      <c r="AS25814" s="11">
        <f t="shared" si="403"/>
        <v>0</v>
      </c>
    </row>
    <row r="25815" spans="1:45" x14ac:dyDescent="0.25">
      <c r="A25815">
        <v>25814</v>
      </c>
      <c r="B25815" s="11" t="s">
        <v>554</v>
      </c>
      <c r="C25815" s="1">
        <v>43875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 s="11" t="s">
        <v>432</v>
      </c>
      <c r="AL25815">
        <v>-1.3708920578865</v>
      </c>
      <c r="AM25815" s="11" t="s">
        <v>431</v>
      </c>
      <c r="AP25815">
        <v>1.27181302014055</v>
      </c>
      <c r="AQ25815">
        <v>0</v>
      </c>
      <c r="AR25815">
        <v>10.0131088086764</v>
      </c>
      <c r="AS25815" s="11">
        <f t="shared" si="403"/>
        <v>0</v>
      </c>
    </row>
    <row r="25816" spans="1:45" x14ac:dyDescent="0.25">
      <c r="A25816">
        <v>25815</v>
      </c>
      <c r="B25816" s="11" t="s">
        <v>554</v>
      </c>
      <c r="C25816" s="1">
        <v>43876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 s="11" t="s">
        <v>432</v>
      </c>
      <c r="AL25816">
        <v>-2.1823922964214599</v>
      </c>
      <c r="AM25816" s="11" t="s">
        <v>431</v>
      </c>
      <c r="AP25816">
        <v>2.8788847637322399</v>
      </c>
      <c r="AQ25816">
        <v>0</v>
      </c>
      <c r="AR25816">
        <v>12.823026879459899</v>
      </c>
      <c r="AS25816" s="11">
        <f t="shared" si="403"/>
        <v>0</v>
      </c>
    </row>
    <row r="25817" spans="1:45" x14ac:dyDescent="0.25">
      <c r="A25817">
        <v>25816</v>
      </c>
      <c r="B25817" s="11" t="s">
        <v>554</v>
      </c>
      <c r="C25817" s="1">
        <v>43877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 s="11" t="s">
        <v>432</v>
      </c>
      <c r="AL25817">
        <v>-3.0840766750347202</v>
      </c>
      <c r="AM25817" s="11" t="s">
        <v>431</v>
      </c>
      <c r="AP25817">
        <v>4.6925939728420101</v>
      </c>
      <c r="AQ25817">
        <v>0</v>
      </c>
      <c r="AR25817">
        <v>15.383672580374199</v>
      </c>
      <c r="AS25817" s="11">
        <f t="shared" si="403"/>
        <v>0</v>
      </c>
    </row>
    <row r="25818" spans="1:45" x14ac:dyDescent="0.25">
      <c r="A25818">
        <v>25817</v>
      </c>
      <c r="B25818" s="11" t="s">
        <v>554</v>
      </c>
      <c r="C25818" s="1">
        <v>43878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 s="11" t="s">
        <v>432</v>
      </c>
      <c r="AL25818">
        <v>-3.8365022887137101</v>
      </c>
      <c r="AM25818" s="11" t="s">
        <v>431</v>
      </c>
      <c r="AP25818">
        <v>7.1139119914361002</v>
      </c>
      <c r="AQ25818">
        <v>0</v>
      </c>
      <c r="AR25818">
        <v>18.4729725817763</v>
      </c>
      <c r="AS25818" s="11">
        <f t="shared" si="403"/>
        <v>0</v>
      </c>
    </row>
    <row r="25819" spans="1:45" x14ac:dyDescent="0.25">
      <c r="A25819">
        <v>25818</v>
      </c>
      <c r="B25819" s="11" t="s">
        <v>554</v>
      </c>
      <c r="C25819" s="1">
        <v>43879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 s="11" t="s">
        <v>432</v>
      </c>
      <c r="AL25819">
        <v>-4.3378961958952598</v>
      </c>
      <c r="AM25819" s="11" t="s">
        <v>431</v>
      </c>
      <c r="AP25819">
        <v>9.9361600856230297</v>
      </c>
      <c r="AQ25819">
        <v>3.0409819796217699</v>
      </c>
      <c r="AR25819">
        <v>21.1455564138437</v>
      </c>
      <c r="AS25819" s="11">
        <f t="shared" si="403"/>
        <v>0</v>
      </c>
    </row>
    <row r="25820" spans="1:45" x14ac:dyDescent="0.25">
      <c r="A25820">
        <v>25819</v>
      </c>
      <c r="B25820" s="11" t="s">
        <v>554</v>
      </c>
      <c r="C25820" s="1">
        <v>4388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 s="11" t="s">
        <v>432</v>
      </c>
      <c r="AL25820">
        <v>-4.5306762826058797</v>
      </c>
      <c r="AM25820" s="11" t="s">
        <v>431</v>
      </c>
      <c r="AP25820">
        <v>12.155715947676899</v>
      </c>
      <c r="AQ25820">
        <v>4.1135295603406297</v>
      </c>
      <c r="AR25820">
        <v>25.028755745067301</v>
      </c>
      <c r="AS25820" s="11">
        <f t="shared" si="403"/>
        <v>0</v>
      </c>
    </row>
    <row r="25821" spans="1:45" x14ac:dyDescent="0.25">
      <c r="A25821">
        <v>25820</v>
      </c>
      <c r="B25821" s="11" t="s">
        <v>554</v>
      </c>
      <c r="C25821" s="1">
        <v>43881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 s="11" t="s">
        <v>432</v>
      </c>
      <c r="AL25821">
        <v>-4.3968874914726603</v>
      </c>
      <c r="AM25821" s="11" t="s">
        <v>431</v>
      </c>
      <c r="AP25821">
        <v>14.870737381869899</v>
      </c>
      <c r="AQ25821">
        <v>5.5368218130021098</v>
      </c>
      <c r="AR25821">
        <v>29.218928761530801</v>
      </c>
      <c r="AS25821" s="11">
        <f t="shared" si="403"/>
        <v>0</v>
      </c>
    </row>
    <row r="25822" spans="1:45" x14ac:dyDescent="0.25">
      <c r="A25822">
        <v>25821</v>
      </c>
      <c r="B25822" s="11" t="s">
        <v>554</v>
      </c>
      <c r="C25822" s="1">
        <v>43882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 s="11" t="s">
        <v>432</v>
      </c>
      <c r="AL25822">
        <v>-3.9612205237193998</v>
      </c>
      <c r="AM25822" s="11" t="s">
        <v>431</v>
      </c>
      <c r="AP25822">
        <v>18.1895439370081</v>
      </c>
      <c r="AQ25822">
        <v>7.3608684817688799</v>
      </c>
      <c r="AR25822">
        <v>34.897372813556501</v>
      </c>
      <c r="AS25822" s="11">
        <f t="shared" si="403"/>
        <v>0</v>
      </c>
    </row>
    <row r="25823" spans="1:45" x14ac:dyDescent="0.25">
      <c r="A25823">
        <v>25822</v>
      </c>
      <c r="B25823" s="11" t="s">
        <v>554</v>
      </c>
      <c r="C25823" s="1">
        <v>43883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 s="11" t="s">
        <v>432</v>
      </c>
      <c r="AL25823">
        <v>-3.3292843064440398</v>
      </c>
      <c r="AM25823" s="11" t="s">
        <v>431</v>
      </c>
      <c r="AP25823">
        <v>22.2345942702263</v>
      </c>
      <c r="AQ25823">
        <v>9.5884433914912695</v>
      </c>
      <c r="AR25823">
        <v>41.075656610610899</v>
      </c>
      <c r="AS25823" s="11">
        <f t="shared" si="403"/>
        <v>0</v>
      </c>
    </row>
    <row r="25824" spans="1:45" x14ac:dyDescent="0.25">
      <c r="A25824">
        <v>25823</v>
      </c>
      <c r="B25824" s="11" t="s">
        <v>554</v>
      </c>
      <c r="C25824" s="1">
        <v>43884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 s="11" t="s">
        <v>432</v>
      </c>
      <c r="AL25824">
        <v>-2.6625597081755301</v>
      </c>
      <c r="AM25824" s="11" t="s">
        <v>431</v>
      </c>
      <c r="AP25824">
        <v>27.155418026918099</v>
      </c>
      <c r="AQ25824">
        <v>12.238431957708601</v>
      </c>
      <c r="AR25824">
        <v>51.413173758173102</v>
      </c>
      <c r="AS25824" s="11">
        <f t="shared" si="403"/>
        <v>0</v>
      </c>
    </row>
    <row r="25825" spans="1:45" x14ac:dyDescent="0.25">
      <c r="A25825">
        <v>25824</v>
      </c>
      <c r="B25825" s="11" t="s">
        <v>554</v>
      </c>
      <c r="C25825" s="1">
        <v>43885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 s="11" t="s">
        <v>432</v>
      </c>
      <c r="AL25825">
        <v>-2.1011610774042602</v>
      </c>
      <c r="AM25825" s="11" t="s">
        <v>431</v>
      </c>
      <c r="AP25825">
        <v>33.126904861922</v>
      </c>
      <c r="AQ25825">
        <v>15.684965636669901</v>
      </c>
      <c r="AR25825">
        <v>63.529104200140203</v>
      </c>
      <c r="AS25825" s="11">
        <f t="shared" si="403"/>
        <v>0</v>
      </c>
    </row>
    <row r="25826" spans="1:45" x14ac:dyDescent="0.25">
      <c r="A25826">
        <v>25825</v>
      </c>
      <c r="B25826" s="11" t="s">
        <v>554</v>
      </c>
      <c r="C25826" s="1">
        <v>43886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 s="11" t="s">
        <v>432</v>
      </c>
      <c r="AL25826">
        <v>-1.7105284607592399</v>
      </c>
      <c r="AM25826" s="11" t="s">
        <v>431</v>
      </c>
      <c r="AP25826">
        <v>40.353396621230303</v>
      </c>
      <c r="AQ25826">
        <v>18.992383737867499</v>
      </c>
      <c r="AR25826">
        <v>76.791369789960797</v>
      </c>
      <c r="AS25826" s="11">
        <f t="shared" si="403"/>
        <v>0</v>
      </c>
    </row>
    <row r="25827" spans="1:45" x14ac:dyDescent="0.25">
      <c r="A25827">
        <v>25826</v>
      </c>
      <c r="B25827" s="11" t="s">
        <v>554</v>
      </c>
      <c r="C25827" s="1">
        <v>43887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 s="11" t="s">
        <v>432</v>
      </c>
      <c r="AL25827">
        <v>-1.4890069090701601</v>
      </c>
      <c r="AM25827" s="11" t="s">
        <v>431</v>
      </c>
      <c r="AO25827">
        <v>0.99999999999997002</v>
      </c>
      <c r="AP25827">
        <v>49.075305997299303</v>
      </c>
      <c r="AQ25827">
        <v>22.797055501094199</v>
      </c>
      <c r="AR25827">
        <v>93.972311964228197</v>
      </c>
      <c r="AS25827" s="11">
        <f t="shared" si="403"/>
        <v>0</v>
      </c>
    </row>
    <row r="25828" spans="1:45" x14ac:dyDescent="0.25">
      <c r="A25828">
        <v>25827</v>
      </c>
      <c r="B25828" s="11" t="s">
        <v>554</v>
      </c>
      <c r="C25828" s="1">
        <v>43888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 s="11" t="s">
        <v>432</v>
      </c>
      <c r="AL25828">
        <v>-1.39206763142804</v>
      </c>
      <c r="AM25828" s="11" t="s">
        <v>432</v>
      </c>
      <c r="AN25828">
        <v>177.311612897598</v>
      </c>
      <c r="AO25828">
        <v>0</v>
      </c>
      <c r="AP25828">
        <v>59.576624722251204</v>
      </c>
      <c r="AQ25828">
        <v>27.533440882627101</v>
      </c>
      <c r="AR25828">
        <v>114.548546148317</v>
      </c>
      <c r="AS25828" s="11">
        <f t="shared" si="403"/>
        <v>0</v>
      </c>
    </row>
    <row r="25829" spans="1:45" x14ac:dyDescent="0.25">
      <c r="A25829">
        <v>25828</v>
      </c>
      <c r="B25829" s="11" t="s">
        <v>554</v>
      </c>
      <c r="C25829" s="1">
        <v>43889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 s="11" t="s">
        <v>432</v>
      </c>
      <c r="AL25829">
        <v>-1.34752817767296</v>
      </c>
      <c r="AM25829" s="11" t="s">
        <v>432</v>
      </c>
      <c r="AN25829">
        <v>215.43638576255501</v>
      </c>
      <c r="AO25829">
        <v>5.0000000000001199</v>
      </c>
      <c r="AP25829">
        <v>72.173334394105694</v>
      </c>
      <c r="AQ25829">
        <v>33.714400503611202</v>
      </c>
      <c r="AR25829">
        <v>139.613415033975</v>
      </c>
      <c r="AS25829" s="11">
        <f t="shared" si="403"/>
        <v>0</v>
      </c>
    </row>
    <row r="25830" spans="1:45" x14ac:dyDescent="0.25">
      <c r="A25830">
        <v>25829</v>
      </c>
      <c r="B25830" s="11" t="s">
        <v>554</v>
      </c>
      <c r="C25830" s="1">
        <v>4389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 s="11" t="s">
        <v>432</v>
      </c>
      <c r="AL25830">
        <v>-1.2777912608889599</v>
      </c>
      <c r="AM25830" s="11" t="s">
        <v>432</v>
      </c>
      <c r="AN25830">
        <v>271.06354122320602</v>
      </c>
      <c r="AO25830">
        <v>8.9999999999993001</v>
      </c>
      <c r="AP25830">
        <v>87.204911984361303</v>
      </c>
      <c r="AQ25830">
        <v>41.308666054790798</v>
      </c>
      <c r="AR25830">
        <v>169.55872520293201</v>
      </c>
      <c r="AS25830" s="11">
        <f t="shared" si="403"/>
        <v>0</v>
      </c>
    </row>
    <row r="25831" spans="1:45" x14ac:dyDescent="0.25">
      <c r="A25831">
        <v>25830</v>
      </c>
      <c r="B25831" s="11" t="s">
        <v>554</v>
      </c>
      <c r="C25831" s="1">
        <v>43891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 s="11" t="s">
        <v>432</v>
      </c>
      <c r="AL25831">
        <v>-1.1207402140904901</v>
      </c>
      <c r="AM25831" s="11" t="s">
        <v>432</v>
      </c>
      <c r="AN25831">
        <v>345.11837024297</v>
      </c>
      <c r="AO25831">
        <v>4.0000000000011697</v>
      </c>
      <c r="AP25831">
        <v>105.01933328433201</v>
      </c>
      <c r="AQ25831">
        <v>50.056010251138296</v>
      </c>
      <c r="AR25831">
        <v>205.54967742907601</v>
      </c>
      <c r="AS25831" s="11">
        <f t="shared" si="403"/>
        <v>0</v>
      </c>
    </row>
    <row r="25832" spans="1:45" x14ac:dyDescent="0.25">
      <c r="A25832">
        <v>25831</v>
      </c>
      <c r="B25832" s="11" t="s">
        <v>554</v>
      </c>
      <c r="C25832" s="1">
        <v>43892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 s="11" t="s">
        <v>432</v>
      </c>
      <c r="AL25832">
        <v>-0.85959971235019905</v>
      </c>
      <c r="AM25832" s="11" t="s">
        <v>432</v>
      </c>
      <c r="AN25832">
        <v>435.55646639839301</v>
      </c>
      <c r="AO25832">
        <v>5.9999999999986402</v>
      </c>
      <c r="AP25832">
        <v>125.951676707608</v>
      </c>
      <c r="AQ25832">
        <v>60.744252170670102</v>
      </c>
      <c r="AR25832">
        <v>240.39024442781101</v>
      </c>
      <c r="AS25832" s="11">
        <f t="shared" si="403"/>
        <v>0</v>
      </c>
    </row>
    <row r="25833" spans="1:45" x14ac:dyDescent="0.25">
      <c r="A25833">
        <v>25832</v>
      </c>
      <c r="B25833" s="11" t="s">
        <v>554</v>
      </c>
      <c r="C25833" s="1">
        <v>43893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 s="11" t="s">
        <v>432</v>
      </c>
      <c r="AL25833">
        <v>-0.55286800987464702</v>
      </c>
      <c r="AM25833" s="11" t="s">
        <v>432</v>
      </c>
      <c r="AN25833">
        <v>537.84162904760694</v>
      </c>
      <c r="AO25833">
        <v>7.00000000000216</v>
      </c>
      <c r="AP25833">
        <v>150.301945221143</v>
      </c>
      <c r="AQ25833">
        <v>74.263576469188493</v>
      </c>
      <c r="AR25833">
        <v>275.43824552582998</v>
      </c>
      <c r="AS25833" s="11">
        <f t="shared" si="403"/>
        <v>0</v>
      </c>
    </row>
    <row r="25834" spans="1:45" x14ac:dyDescent="0.25">
      <c r="A25834">
        <v>25833</v>
      </c>
      <c r="B25834" s="11" t="s">
        <v>554</v>
      </c>
      <c r="C25834" s="1">
        <v>43894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 s="11" t="s">
        <v>432</v>
      </c>
      <c r="AL25834">
        <v>-0.32413723613635498</v>
      </c>
      <c r="AM25834" s="11" t="s">
        <v>432</v>
      </c>
      <c r="AN25834">
        <v>647.30782217308695</v>
      </c>
      <c r="AO25834">
        <v>23.999999999999702</v>
      </c>
      <c r="AP25834">
        <v>178.304650520385</v>
      </c>
      <c r="AQ25834">
        <v>89.564134164113796</v>
      </c>
      <c r="AR25834">
        <v>314.12272451950099</v>
      </c>
      <c r="AS25834" s="11">
        <f t="shared" si="403"/>
        <v>0</v>
      </c>
    </row>
    <row r="25835" spans="1:45" x14ac:dyDescent="0.25">
      <c r="A25835">
        <v>25834</v>
      </c>
      <c r="B25835" s="11" t="s">
        <v>554</v>
      </c>
      <c r="C25835" s="1">
        <v>43895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5.6705143737708602E-2</v>
      </c>
      <c r="AF25835">
        <v>0</v>
      </c>
      <c r="AG25835">
        <v>0</v>
      </c>
      <c r="AH25835">
        <v>5.6705143737708602E-2</v>
      </c>
      <c r="AI25835">
        <v>0</v>
      </c>
      <c r="AJ25835">
        <v>0</v>
      </c>
      <c r="AK25835" s="11" t="s">
        <v>432</v>
      </c>
      <c r="AL25835">
        <v>-0.34850643169866302</v>
      </c>
      <c r="AM25835" s="11" t="s">
        <v>432</v>
      </c>
      <c r="AN25835">
        <v>761.79361602106303</v>
      </c>
      <c r="AO25835">
        <v>30.999999999997701</v>
      </c>
      <c r="AP25835">
        <v>210.09082956743401</v>
      </c>
      <c r="AQ25835">
        <v>108.572158063129</v>
      </c>
      <c r="AR25835">
        <v>361.89733877394502</v>
      </c>
      <c r="AS25835" s="11">
        <f t="shared" si="403"/>
        <v>0</v>
      </c>
    </row>
    <row r="25836" spans="1:45" x14ac:dyDescent="0.25">
      <c r="A25836">
        <v>25835</v>
      </c>
      <c r="B25836" s="11" t="s">
        <v>554</v>
      </c>
      <c r="C25836" s="1">
        <v>43896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6.9452848562730402E-2</v>
      </c>
      <c r="AF25836">
        <v>0</v>
      </c>
      <c r="AG25836">
        <v>0</v>
      </c>
      <c r="AH25836">
        <v>0.126157992300439</v>
      </c>
      <c r="AI25836">
        <v>0</v>
      </c>
      <c r="AJ25836">
        <v>0</v>
      </c>
      <c r="AK25836" s="11" t="s">
        <v>432</v>
      </c>
      <c r="AL25836">
        <v>-0.83533627756592599</v>
      </c>
      <c r="AM25836" s="11" t="s">
        <v>432</v>
      </c>
      <c r="AN25836">
        <v>882.69907172749595</v>
      </c>
      <c r="AO25836">
        <v>21.000000000006601</v>
      </c>
      <c r="AP25836">
        <v>245.647704838599</v>
      </c>
      <c r="AQ25836">
        <v>130.108979426708</v>
      </c>
      <c r="AR25836">
        <v>422.16550472213697</v>
      </c>
      <c r="AS25836" s="11">
        <f t="shared" si="403"/>
        <v>0</v>
      </c>
    </row>
    <row r="25837" spans="1:45" x14ac:dyDescent="0.25">
      <c r="A25837">
        <v>25836</v>
      </c>
      <c r="B25837" s="11" t="s">
        <v>554</v>
      </c>
      <c r="C25837" s="1">
        <v>43897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8.5066324772750002E-2</v>
      </c>
      <c r="AF25837">
        <v>0</v>
      </c>
      <c r="AG25837">
        <v>0</v>
      </c>
      <c r="AH25837">
        <v>0.21122431707318901</v>
      </c>
      <c r="AI25837">
        <v>0</v>
      </c>
      <c r="AJ25837">
        <v>0</v>
      </c>
      <c r="AK25837" s="11" t="s">
        <v>432</v>
      </c>
      <c r="AL25837">
        <v>-2.0010081298236102</v>
      </c>
      <c r="AM25837" s="11" t="s">
        <v>432</v>
      </c>
      <c r="AN25837">
        <v>1014.15676466822</v>
      </c>
      <c r="AO25837">
        <v>38.999999999999503</v>
      </c>
      <c r="AP25837">
        <v>284.79238208043802</v>
      </c>
      <c r="AQ25837">
        <v>152.83879713793601</v>
      </c>
      <c r="AR25837">
        <v>474.06266708161201</v>
      </c>
      <c r="AS25837" s="11">
        <f t="shared" si="403"/>
        <v>0</v>
      </c>
    </row>
    <row r="25838" spans="1:45" x14ac:dyDescent="0.25">
      <c r="A25838">
        <v>25837</v>
      </c>
      <c r="B25838" s="11" t="s">
        <v>554</v>
      </c>
      <c r="C25838" s="1">
        <v>43898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.104189817409825</v>
      </c>
      <c r="AF25838">
        <v>0</v>
      </c>
      <c r="AG25838">
        <v>0</v>
      </c>
      <c r="AH25838">
        <v>0.31541413448301397</v>
      </c>
      <c r="AI25838">
        <v>0</v>
      </c>
      <c r="AJ25838">
        <v>0</v>
      </c>
      <c r="AK25838" s="11" t="s">
        <v>432</v>
      </c>
      <c r="AL25838">
        <v>-4.05826908914658</v>
      </c>
      <c r="AM25838" s="11" t="s">
        <v>432</v>
      </c>
      <c r="AN25838">
        <v>1161.22687539512</v>
      </c>
      <c r="AO25838">
        <v>28.999999999998298</v>
      </c>
      <c r="AP25838">
        <v>327.15695561568702</v>
      </c>
      <c r="AQ25838">
        <v>181.96223727656201</v>
      </c>
      <c r="AR25838">
        <v>535.46131951056395</v>
      </c>
      <c r="AS25838" s="11">
        <f t="shared" si="403"/>
        <v>0</v>
      </c>
    </row>
    <row r="25839" spans="1:45" x14ac:dyDescent="0.25">
      <c r="A25839">
        <v>25838</v>
      </c>
      <c r="B25839" s="11" t="s">
        <v>554</v>
      </c>
      <c r="C25839" s="1">
        <v>43899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.12761240221547901</v>
      </c>
      <c r="AF25839">
        <v>0</v>
      </c>
      <c r="AG25839">
        <v>0</v>
      </c>
      <c r="AH25839">
        <v>0.44302653669849301</v>
      </c>
      <c r="AI25839">
        <v>0</v>
      </c>
      <c r="AJ25839">
        <v>0</v>
      </c>
      <c r="AK25839" s="11" t="s">
        <v>432</v>
      </c>
      <c r="AL25839">
        <v>-7.2157345319471604</v>
      </c>
      <c r="AM25839" s="11" t="s">
        <v>432</v>
      </c>
      <c r="AN25839">
        <v>1328.1354031265</v>
      </c>
      <c r="AO25839">
        <v>28.999999999988798</v>
      </c>
      <c r="AP25839">
        <v>372.19982002268898</v>
      </c>
      <c r="AQ25839">
        <v>213.373753832727</v>
      </c>
      <c r="AR25839">
        <v>604.38090323451001</v>
      </c>
      <c r="AS25839" s="11">
        <f t="shared" si="403"/>
        <v>0</v>
      </c>
    </row>
    <row r="25840" spans="1:45" x14ac:dyDescent="0.25">
      <c r="A25840">
        <v>25839</v>
      </c>
      <c r="B25840" s="11" t="s">
        <v>554</v>
      </c>
      <c r="C25840" s="1">
        <v>4390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.156300544564246</v>
      </c>
      <c r="AF25840">
        <v>0</v>
      </c>
      <c r="AG25840">
        <v>0</v>
      </c>
      <c r="AH25840">
        <v>0.59932708126273904</v>
      </c>
      <c r="AI25840">
        <v>1</v>
      </c>
      <c r="AJ25840">
        <v>1</v>
      </c>
      <c r="AK25840" s="11" t="s">
        <v>432</v>
      </c>
      <c r="AL25840">
        <v>-11.644338951143499</v>
      </c>
      <c r="AM25840" s="11" t="s">
        <v>432</v>
      </c>
      <c r="AN25840">
        <v>1517.2625432070199</v>
      </c>
      <c r="AO25840">
        <v>195.00000000000699</v>
      </c>
      <c r="AP25840">
        <v>419.23011036768702</v>
      </c>
      <c r="AQ25840">
        <v>245.76681397912199</v>
      </c>
      <c r="AR25840">
        <v>679.68072747572103</v>
      </c>
      <c r="AS25840" s="11">
        <f t="shared" si="403"/>
        <v>0</v>
      </c>
    </row>
    <row r="25841" spans="1:45" x14ac:dyDescent="0.25">
      <c r="A25841">
        <v>25840</v>
      </c>
      <c r="B25841" s="11" t="s">
        <v>554</v>
      </c>
      <c r="C25841" s="1">
        <v>43901</v>
      </c>
      <c r="D25841">
        <v>4.2477499999999999</v>
      </c>
      <c r="E25841">
        <v>2.95</v>
      </c>
      <c r="F25841">
        <v>6.4</v>
      </c>
      <c r="G25841">
        <v>1</v>
      </c>
      <c r="H25841">
        <v>1</v>
      </c>
      <c r="I25841">
        <v>1</v>
      </c>
      <c r="J25841">
        <v>1</v>
      </c>
      <c r="K25841">
        <v>1</v>
      </c>
      <c r="L25841">
        <v>1</v>
      </c>
      <c r="M25841">
        <v>4.2477499999999999</v>
      </c>
      <c r="N25841">
        <v>2.95</v>
      </c>
      <c r="O25841">
        <v>6.4</v>
      </c>
      <c r="P25841">
        <v>1</v>
      </c>
      <c r="Q25841">
        <v>1</v>
      </c>
      <c r="R25841">
        <v>1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.19143797786855299</v>
      </c>
      <c r="AF25841">
        <v>0</v>
      </c>
      <c r="AG25841">
        <v>0</v>
      </c>
      <c r="AH25841">
        <v>0.79076505913129203</v>
      </c>
      <c r="AI25841">
        <v>1</v>
      </c>
      <c r="AJ25841">
        <v>1</v>
      </c>
      <c r="AK25841" s="11" t="s">
        <v>432</v>
      </c>
      <c r="AL25841">
        <v>-17.360455393905301</v>
      </c>
      <c r="AM25841" s="11" t="s">
        <v>432</v>
      </c>
      <c r="AN25841">
        <v>1729.3926148276901</v>
      </c>
      <c r="AO25841">
        <v>198</v>
      </c>
      <c r="AP25841">
        <v>467.44020552152</v>
      </c>
      <c r="AQ25841">
        <v>277.64049068352199</v>
      </c>
      <c r="AR25841">
        <v>763.12075175767905</v>
      </c>
      <c r="AS25841" s="11">
        <f t="shared" si="403"/>
        <v>0</v>
      </c>
    </row>
    <row r="25842" spans="1:45" x14ac:dyDescent="0.25">
      <c r="A25842">
        <v>25841</v>
      </c>
      <c r="B25842" s="11" t="s">
        <v>554</v>
      </c>
      <c r="C25842" s="1">
        <v>43902</v>
      </c>
      <c r="D25842">
        <v>8.4890000000000008</v>
      </c>
      <c r="E25842">
        <v>6.3</v>
      </c>
      <c r="F25842">
        <v>11.3</v>
      </c>
      <c r="G25842">
        <v>2</v>
      </c>
      <c r="H25842">
        <v>2</v>
      </c>
      <c r="I25842">
        <v>2</v>
      </c>
      <c r="J25842">
        <v>2</v>
      </c>
      <c r="K25842">
        <v>2</v>
      </c>
      <c r="L25842">
        <v>2</v>
      </c>
      <c r="M25842">
        <v>4.24125</v>
      </c>
      <c r="N25842">
        <v>2.9</v>
      </c>
      <c r="O25842">
        <v>6.45</v>
      </c>
      <c r="P25842">
        <v>1</v>
      </c>
      <c r="Q25842">
        <v>1</v>
      </c>
      <c r="R25842">
        <v>1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.23438515866439799</v>
      </c>
      <c r="AF25842">
        <v>0</v>
      </c>
      <c r="AG25842">
        <v>0</v>
      </c>
      <c r="AH25842">
        <v>1.0251502177956899</v>
      </c>
      <c r="AI25842">
        <v>1</v>
      </c>
      <c r="AJ25842">
        <v>1</v>
      </c>
      <c r="AK25842" s="11" t="s">
        <v>432</v>
      </c>
      <c r="AL25842">
        <v>-24.129245260789901</v>
      </c>
      <c r="AM25842" s="11" t="s">
        <v>432</v>
      </c>
      <c r="AN25842">
        <v>1965.2616603976901</v>
      </c>
      <c r="AO25842">
        <v>104</v>
      </c>
      <c r="AP25842">
        <v>515.94237976535601</v>
      </c>
      <c r="AQ25842">
        <v>314.46951834144897</v>
      </c>
      <c r="AR25842">
        <v>835.14848625507204</v>
      </c>
      <c r="AS25842" s="11">
        <f t="shared" si="403"/>
        <v>0</v>
      </c>
    </row>
    <row r="25843" spans="1:45" x14ac:dyDescent="0.25">
      <c r="A25843">
        <v>25842</v>
      </c>
      <c r="B25843" s="11" t="s">
        <v>554</v>
      </c>
      <c r="C25843" s="1">
        <v>43903</v>
      </c>
      <c r="D25843">
        <v>12.75165</v>
      </c>
      <c r="E25843">
        <v>10.04875</v>
      </c>
      <c r="F25843">
        <v>16.201250000000002</v>
      </c>
      <c r="G25843">
        <v>3</v>
      </c>
      <c r="H25843">
        <v>3</v>
      </c>
      <c r="I25843">
        <v>3</v>
      </c>
      <c r="J25843">
        <v>3</v>
      </c>
      <c r="K25843">
        <v>3</v>
      </c>
      <c r="L25843">
        <v>3</v>
      </c>
      <c r="M25843">
        <v>4.2626499999999998</v>
      </c>
      <c r="N25843">
        <v>2.94875</v>
      </c>
      <c r="O25843">
        <v>6.6012500000000003</v>
      </c>
      <c r="P25843">
        <v>1</v>
      </c>
      <c r="Q25843">
        <v>1</v>
      </c>
      <c r="R25843">
        <v>1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.28642033410560003</v>
      </c>
      <c r="AF25843">
        <v>0</v>
      </c>
      <c r="AG25843">
        <v>0</v>
      </c>
      <c r="AH25843">
        <v>1.3115705519012899</v>
      </c>
      <c r="AI25843">
        <v>1</v>
      </c>
      <c r="AJ25843">
        <v>1</v>
      </c>
      <c r="AK25843" s="11" t="s">
        <v>432</v>
      </c>
      <c r="AL25843">
        <v>-31.438735707131599</v>
      </c>
      <c r="AM25843" s="11" t="s">
        <v>432</v>
      </c>
      <c r="AN25843">
        <v>2227.5526788522302</v>
      </c>
      <c r="AO25843">
        <v>294.00000000000301</v>
      </c>
      <c r="AP25843">
        <v>563.78678715306103</v>
      </c>
      <c r="AQ25843">
        <v>348.613502234039</v>
      </c>
      <c r="AR25843">
        <v>902.35993729668496</v>
      </c>
      <c r="AS25843" s="11">
        <f t="shared" si="403"/>
        <v>0</v>
      </c>
    </row>
    <row r="25844" spans="1:45" x14ac:dyDescent="0.25">
      <c r="A25844">
        <v>25843</v>
      </c>
      <c r="B25844" s="11" t="s">
        <v>554</v>
      </c>
      <c r="C25844" s="1">
        <v>43904</v>
      </c>
      <c r="D25844">
        <v>17.0136</v>
      </c>
      <c r="E25844">
        <v>13.85</v>
      </c>
      <c r="F25844">
        <v>21</v>
      </c>
      <c r="G25844">
        <v>4.2923499999999999</v>
      </c>
      <c r="H25844">
        <v>4.05</v>
      </c>
      <c r="I25844">
        <v>4.5999999999999996</v>
      </c>
      <c r="J25844">
        <v>4.2186000000000003</v>
      </c>
      <c r="K25844">
        <v>4.05</v>
      </c>
      <c r="L25844">
        <v>4.45</v>
      </c>
      <c r="M25844">
        <v>4.2619499999999997</v>
      </c>
      <c r="N25844">
        <v>3</v>
      </c>
      <c r="O25844">
        <v>6.5</v>
      </c>
      <c r="P25844">
        <v>1.2923500000000001</v>
      </c>
      <c r="Q25844">
        <v>1.05</v>
      </c>
      <c r="R25844">
        <v>1.6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3</v>
      </c>
      <c r="Z25844">
        <v>3</v>
      </c>
      <c r="AA25844">
        <v>3</v>
      </c>
      <c r="AB25844">
        <v>3</v>
      </c>
      <c r="AC25844">
        <v>3</v>
      </c>
      <c r="AD25844">
        <v>3</v>
      </c>
      <c r="AE25844">
        <v>0.34931483670927999</v>
      </c>
      <c r="AF25844">
        <v>0</v>
      </c>
      <c r="AG25844">
        <v>0</v>
      </c>
      <c r="AH25844">
        <v>1.6608853886105699</v>
      </c>
      <c r="AI25844">
        <v>2</v>
      </c>
      <c r="AJ25844">
        <v>2</v>
      </c>
      <c r="AK25844" s="11" t="s">
        <v>432</v>
      </c>
      <c r="AL25844">
        <v>-38.616846837519603</v>
      </c>
      <c r="AM25844" s="11" t="s">
        <v>432</v>
      </c>
      <c r="AN25844">
        <v>2521.7903779427402</v>
      </c>
      <c r="AO25844">
        <v>93.999999999999005</v>
      </c>
      <c r="AP25844">
        <v>609.97899090412102</v>
      </c>
      <c r="AQ25844">
        <v>378.16214895480198</v>
      </c>
      <c r="AR25844">
        <v>950.62117795895006</v>
      </c>
      <c r="AS25844" s="11">
        <f t="shared" si="403"/>
        <v>0</v>
      </c>
    </row>
    <row r="25845" spans="1:45" x14ac:dyDescent="0.25">
      <c r="A25845">
        <v>25844</v>
      </c>
      <c r="B25845" s="11" t="s">
        <v>554</v>
      </c>
      <c r="C25845" s="1">
        <v>43905</v>
      </c>
      <c r="D25845">
        <v>21.2409</v>
      </c>
      <c r="E25845">
        <v>17.598749999999999</v>
      </c>
      <c r="F25845">
        <v>25.852499999999999</v>
      </c>
      <c r="G25845">
        <v>5.5774499999999998</v>
      </c>
      <c r="H25845">
        <v>5.25</v>
      </c>
      <c r="I25845">
        <v>6</v>
      </c>
      <c r="J25845">
        <v>5.4306999999999999</v>
      </c>
      <c r="K25845">
        <v>5.15</v>
      </c>
      <c r="L25845">
        <v>5.75</v>
      </c>
      <c r="M25845">
        <v>4.2272999999999996</v>
      </c>
      <c r="N25845">
        <v>2.95</v>
      </c>
      <c r="O25845">
        <v>6.4</v>
      </c>
      <c r="P25845">
        <v>1.2850999999999999</v>
      </c>
      <c r="Q25845">
        <v>1.05</v>
      </c>
      <c r="R25845">
        <v>1.6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3</v>
      </c>
      <c r="AC25845">
        <v>3</v>
      </c>
      <c r="AD25845">
        <v>3</v>
      </c>
      <c r="AE25845">
        <v>0.42521846277883002</v>
      </c>
      <c r="AF25845">
        <v>0</v>
      </c>
      <c r="AG25845">
        <v>0</v>
      </c>
      <c r="AH25845">
        <v>2.0861038513893999</v>
      </c>
      <c r="AI25845">
        <v>2</v>
      </c>
      <c r="AJ25845">
        <v>2</v>
      </c>
      <c r="AK25845" s="11" t="s">
        <v>432</v>
      </c>
      <c r="AL25845">
        <v>-45.060940635219403</v>
      </c>
      <c r="AM25845" s="11" t="s">
        <v>432</v>
      </c>
      <c r="AN25845">
        <v>2854.9143899569699</v>
      </c>
      <c r="AO25845">
        <v>131.000000000005</v>
      </c>
      <c r="AP25845">
        <v>653.51112150516599</v>
      </c>
      <c r="AQ25845">
        <v>407.32291298768598</v>
      </c>
      <c r="AR25845">
        <v>1012.16664651871</v>
      </c>
      <c r="AS25845" s="11">
        <f t="shared" si="403"/>
        <v>0</v>
      </c>
    </row>
    <row r="25846" spans="1:45" x14ac:dyDescent="0.25">
      <c r="A25846">
        <v>25845</v>
      </c>
      <c r="B25846" s="11" t="s">
        <v>554</v>
      </c>
      <c r="C25846" s="1">
        <v>43906</v>
      </c>
      <c r="D25846">
        <v>25.537800000000001</v>
      </c>
      <c r="E25846">
        <v>21.298749999999998</v>
      </c>
      <c r="F25846">
        <v>30.8</v>
      </c>
      <c r="G25846">
        <v>6.8686999999999996</v>
      </c>
      <c r="H25846">
        <v>6.45</v>
      </c>
      <c r="I25846">
        <v>7.4</v>
      </c>
      <c r="J25846">
        <v>6.6448</v>
      </c>
      <c r="K25846">
        <v>6.2987500000000001</v>
      </c>
      <c r="L25846">
        <v>7.1</v>
      </c>
      <c r="M25846">
        <v>4.2968999999999999</v>
      </c>
      <c r="N25846">
        <v>2.94875</v>
      </c>
      <c r="O25846">
        <v>6.5012499999999998</v>
      </c>
      <c r="P25846">
        <v>1.29125</v>
      </c>
      <c r="Q25846">
        <v>1.05</v>
      </c>
      <c r="R25846">
        <v>1.6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>
        <v>3</v>
      </c>
      <c r="AC25846">
        <v>3</v>
      </c>
      <c r="AD25846">
        <v>3</v>
      </c>
      <c r="AE25846">
        <v>0.51669176337151002</v>
      </c>
      <c r="AF25846">
        <v>1</v>
      </c>
      <c r="AG25846">
        <v>1</v>
      </c>
      <c r="AH25846">
        <v>2.6027956147609101</v>
      </c>
      <c r="AI25846">
        <v>3</v>
      </c>
      <c r="AJ25846">
        <v>3</v>
      </c>
      <c r="AK25846" s="11" t="s">
        <v>432</v>
      </c>
      <c r="AL25846">
        <v>-50.348645706151899</v>
      </c>
      <c r="AM25846" s="11" t="s">
        <v>432</v>
      </c>
      <c r="AN25846">
        <v>3231.4559267022501</v>
      </c>
      <c r="AO25846">
        <v>111.999999999995</v>
      </c>
      <c r="AP25846">
        <v>693.411401394584</v>
      </c>
      <c r="AQ25846">
        <v>433.62049205013301</v>
      </c>
      <c r="AR25846">
        <v>1082.92261690089</v>
      </c>
      <c r="AS25846" s="11">
        <f t="shared" si="403"/>
        <v>0</v>
      </c>
    </row>
    <row r="25847" spans="1:45" x14ac:dyDescent="0.25">
      <c r="A25847">
        <v>25846</v>
      </c>
      <c r="B25847" s="11" t="s">
        <v>554</v>
      </c>
      <c r="C25847" s="1">
        <v>43907</v>
      </c>
      <c r="D25847">
        <v>32.930300000000003</v>
      </c>
      <c r="E25847">
        <v>28.2</v>
      </c>
      <c r="F25847">
        <v>38.703749999999999</v>
      </c>
      <c r="G25847">
        <v>8.1549499999999995</v>
      </c>
      <c r="H25847">
        <v>7.65</v>
      </c>
      <c r="I25847">
        <v>8.75</v>
      </c>
      <c r="J25847">
        <v>7.8570500000000001</v>
      </c>
      <c r="K25847">
        <v>7.45</v>
      </c>
      <c r="L25847">
        <v>8.35</v>
      </c>
      <c r="M25847">
        <v>8.3925000000000001</v>
      </c>
      <c r="N25847">
        <v>6.35</v>
      </c>
      <c r="O25847">
        <v>11.3</v>
      </c>
      <c r="P25847">
        <v>2.2862499999999999</v>
      </c>
      <c r="Q25847">
        <v>2.0499999999999998</v>
      </c>
      <c r="R25847">
        <v>2.6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>
        <v>3</v>
      </c>
      <c r="AC25847">
        <v>3</v>
      </c>
      <c r="AD25847">
        <v>3</v>
      </c>
      <c r="AE25847">
        <v>0.62675748045657997</v>
      </c>
      <c r="AF25847">
        <v>1</v>
      </c>
      <c r="AG25847">
        <v>1</v>
      </c>
      <c r="AH25847">
        <v>3.22955309521749</v>
      </c>
      <c r="AI25847">
        <v>3</v>
      </c>
      <c r="AJ25847">
        <v>3</v>
      </c>
      <c r="AK25847" s="11" t="s">
        <v>432</v>
      </c>
      <c r="AL25847">
        <v>-54.296935373490903</v>
      </c>
      <c r="AM25847" s="11" t="s">
        <v>432</v>
      </c>
      <c r="AN25847">
        <v>3648.2453989622099</v>
      </c>
      <c r="AO25847">
        <v>130.00000000000699</v>
      </c>
      <c r="AP25847">
        <v>728.79854737918902</v>
      </c>
      <c r="AQ25847">
        <v>458.87736071102898</v>
      </c>
      <c r="AR25847">
        <v>1152.9847312076699</v>
      </c>
      <c r="AS25847" s="11">
        <f t="shared" si="403"/>
        <v>0</v>
      </c>
    </row>
    <row r="25848" spans="1:45" x14ac:dyDescent="0.25">
      <c r="A25848">
        <v>25847</v>
      </c>
      <c r="B25848" s="11" t="s">
        <v>554</v>
      </c>
      <c r="C25848" s="1">
        <v>43908</v>
      </c>
      <c r="D25848">
        <v>37.487650000000002</v>
      </c>
      <c r="E25848">
        <v>32.1</v>
      </c>
      <c r="F25848">
        <v>43.853749999999998</v>
      </c>
      <c r="G25848">
        <v>9.4372000000000007</v>
      </c>
      <c r="H25848">
        <v>8.85</v>
      </c>
      <c r="I25848">
        <v>10.15</v>
      </c>
      <c r="J25848">
        <v>9.0638000000000005</v>
      </c>
      <c r="K25848">
        <v>8.6</v>
      </c>
      <c r="L25848">
        <v>9.6</v>
      </c>
      <c r="M25848">
        <v>8.5127500000000005</v>
      </c>
      <c r="N25848">
        <v>6.3987499999999997</v>
      </c>
      <c r="O25848">
        <v>11.401249999999999</v>
      </c>
      <c r="P25848">
        <v>2.2822499999999999</v>
      </c>
      <c r="Q25848">
        <v>2.0499999999999998</v>
      </c>
      <c r="R25848">
        <v>2.6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3</v>
      </c>
      <c r="Z25848">
        <v>3</v>
      </c>
      <c r="AA25848">
        <v>3</v>
      </c>
      <c r="AB25848">
        <v>6</v>
      </c>
      <c r="AC25848">
        <v>6</v>
      </c>
      <c r="AD25848">
        <v>6</v>
      </c>
      <c r="AE25848">
        <v>0.75859528356579997</v>
      </c>
      <c r="AF25848">
        <v>1</v>
      </c>
      <c r="AG25848">
        <v>1</v>
      </c>
      <c r="AH25848">
        <v>3.9881483787832899</v>
      </c>
      <c r="AI25848">
        <v>4</v>
      </c>
      <c r="AJ25848">
        <v>4</v>
      </c>
      <c r="AK25848" s="11" t="s">
        <v>432</v>
      </c>
      <c r="AL25848">
        <v>-56.917312637091598</v>
      </c>
      <c r="AM25848" s="11" t="s">
        <v>432</v>
      </c>
      <c r="AN25848">
        <v>4089.1149787771501</v>
      </c>
      <c r="AO25848">
        <v>86.999999999988603</v>
      </c>
      <c r="AP25848">
        <v>758.93126607724105</v>
      </c>
      <c r="AQ25848">
        <v>487.669688935355</v>
      </c>
      <c r="AR25848">
        <v>1192.8405612060999</v>
      </c>
      <c r="AS25848" s="11">
        <f t="shared" si="403"/>
        <v>0</v>
      </c>
    </row>
    <row r="25849" spans="1:45" x14ac:dyDescent="0.25">
      <c r="A25849">
        <v>25848</v>
      </c>
      <c r="B25849" s="11" t="s">
        <v>554</v>
      </c>
      <c r="C25849" s="1">
        <v>43909</v>
      </c>
      <c r="D25849">
        <v>42.000999999999998</v>
      </c>
      <c r="E25849">
        <v>36.35</v>
      </c>
      <c r="F25849">
        <v>48.001249999999999</v>
      </c>
      <c r="G25849">
        <v>10.7277</v>
      </c>
      <c r="H25849">
        <v>10.1</v>
      </c>
      <c r="I25849">
        <v>11.5</v>
      </c>
      <c r="J25849">
        <v>10.276249999999999</v>
      </c>
      <c r="K25849">
        <v>9.8000000000000007</v>
      </c>
      <c r="L25849">
        <v>10.85</v>
      </c>
      <c r="M25849">
        <v>8.4695</v>
      </c>
      <c r="N25849">
        <v>6.25</v>
      </c>
      <c r="O25849">
        <v>11.6</v>
      </c>
      <c r="P25849">
        <v>2.2905000000000002</v>
      </c>
      <c r="Q25849">
        <v>2.0499999999999998</v>
      </c>
      <c r="R25849">
        <v>2.6012499999999998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1</v>
      </c>
      <c r="Z25849">
        <v>1</v>
      </c>
      <c r="AA25849">
        <v>1</v>
      </c>
      <c r="AB25849">
        <v>7</v>
      </c>
      <c r="AC25849">
        <v>7</v>
      </c>
      <c r="AD25849">
        <v>7</v>
      </c>
      <c r="AE25849">
        <v>0.91539504834132002</v>
      </c>
      <c r="AF25849">
        <v>1</v>
      </c>
      <c r="AG25849">
        <v>1</v>
      </c>
      <c r="AH25849">
        <v>4.9035434271246103</v>
      </c>
      <c r="AI25849">
        <v>5</v>
      </c>
      <c r="AJ25849">
        <v>5</v>
      </c>
      <c r="AK25849" s="11" t="s">
        <v>432</v>
      </c>
      <c r="AL25849">
        <v>-58.365974940528503</v>
      </c>
      <c r="AM25849" s="11" t="s">
        <v>432</v>
      </c>
      <c r="AN25849">
        <v>4521.5453909970402</v>
      </c>
      <c r="AO25849">
        <v>196.00000000000799</v>
      </c>
      <c r="AP25849">
        <v>783.24683105127895</v>
      </c>
      <c r="AQ25849">
        <v>509.796375636542</v>
      </c>
      <c r="AR25849">
        <v>1211.5449406653099</v>
      </c>
      <c r="AS25849" s="11">
        <f t="shared" si="403"/>
        <v>0</v>
      </c>
    </row>
    <row r="25850" spans="1:45" x14ac:dyDescent="0.25">
      <c r="A25850">
        <v>25849</v>
      </c>
      <c r="B25850" s="11" t="s">
        <v>554</v>
      </c>
      <c r="C25850" s="1">
        <v>43910</v>
      </c>
      <c r="D25850">
        <v>50.619199999999999</v>
      </c>
      <c r="E25850">
        <v>44.39875</v>
      </c>
      <c r="F25850">
        <v>57.2</v>
      </c>
      <c r="G25850">
        <v>13.28675</v>
      </c>
      <c r="H25850">
        <v>12.6</v>
      </c>
      <c r="I25850">
        <v>14.15</v>
      </c>
      <c r="J25850">
        <v>12.685</v>
      </c>
      <c r="K25850">
        <v>12.1</v>
      </c>
      <c r="L25850">
        <v>13.4</v>
      </c>
      <c r="M25850">
        <v>12.589600000000001</v>
      </c>
      <c r="N25850">
        <v>9.6999999999999993</v>
      </c>
      <c r="O25850">
        <v>16.151250000000001</v>
      </c>
      <c r="P25850">
        <v>3.55905</v>
      </c>
      <c r="Q25850">
        <v>3.25</v>
      </c>
      <c r="R25850">
        <v>4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7</v>
      </c>
      <c r="AC25850">
        <v>7</v>
      </c>
      <c r="AD25850">
        <v>7</v>
      </c>
      <c r="AE25850">
        <v>1.1003193648729099</v>
      </c>
      <c r="AF25850">
        <v>1</v>
      </c>
      <c r="AG25850">
        <v>1</v>
      </c>
      <c r="AH25850">
        <v>6.0038627919975198</v>
      </c>
      <c r="AI25850">
        <v>6</v>
      </c>
      <c r="AJ25850">
        <v>6</v>
      </c>
      <c r="AK25850" s="11" t="s">
        <v>432</v>
      </c>
      <c r="AL25850">
        <v>-58.896517199545301</v>
      </c>
      <c r="AM25850" s="11" t="s">
        <v>432</v>
      </c>
      <c r="AN25850">
        <v>4898.0758694675997</v>
      </c>
      <c r="AO25850">
        <v>167.99999999999599</v>
      </c>
      <c r="AP25850">
        <v>801.38134021290705</v>
      </c>
      <c r="AQ25850">
        <v>528.77901772267398</v>
      </c>
      <c r="AR25850">
        <v>1211.2918662099901</v>
      </c>
      <c r="AS25850" s="11">
        <f t="shared" si="403"/>
        <v>0</v>
      </c>
    </row>
    <row r="25851" spans="1:45" x14ac:dyDescent="0.25">
      <c r="A25851">
        <v>25850</v>
      </c>
      <c r="B25851" s="11" t="s">
        <v>554</v>
      </c>
      <c r="C25851" s="1">
        <v>43911</v>
      </c>
      <c r="D25851">
        <v>59.334000000000003</v>
      </c>
      <c r="E25851">
        <v>52.848750000000003</v>
      </c>
      <c r="F25851">
        <v>66.552499999999995</v>
      </c>
      <c r="G25851">
        <v>15.86605</v>
      </c>
      <c r="H25851">
        <v>15.05</v>
      </c>
      <c r="I25851">
        <v>16.85125</v>
      </c>
      <c r="J25851">
        <v>15.111649999999999</v>
      </c>
      <c r="K25851">
        <v>14.45</v>
      </c>
      <c r="L25851">
        <v>15.95</v>
      </c>
      <c r="M25851">
        <v>12.6905</v>
      </c>
      <c r="N25851">
        <v>9.9</v>
      </c>
      <c r="O25851">
        <v>16.100000000000001</v>
      </c>
      <c r="P25851">
        <v>3.5792999999999999</v>
      </c>
      <c r="Q25851">
        <v>3.2</v>
      </c>
      <c r="R25851">
        <v>4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>
        <v>7</v>
      </c>
      <c r="AC25851">
        <v>7</v>
      </c>
      <c r="AD25851">
        <v>7</v>
      </c>
      <c r="AE25851">
        <v>1.3162850645858399</v>
      </c>
      <c r="AF25851">
        <v>1</v>
      </c>
      <c r="AG25851">
        <v>1</v>
      </c>
      <c r="AH25851">
        <v>7.3201478565833602</v>
      </c>
      <c r="AI25851">
        <v>7</v>
      </c>
      <c r="AJ25851">
        <v>7</v>
      </c>
      <c r="AK25851" s="11" t="s">
        <v>432</v>
      </c>
      <c r="AL25851">
        <v>-58.799600406362302</v>
      </c>
      <c r="AM25851" s="11" t="s">
        <v>432</v>
      </c>
      <c r="AN25851">
        <v>5165.21879559424</v>
      </c>
      <c r="AO25851">
        <v>203.999999999994</v>
      </c>
      <c r="AP25851">
        <v>813.16420098904496</v>
      </c>
      <c r="AQ25851">
        <v>537.31103162125203</v>
      </c>
      <c r="AR25851">
        <v>1206.5739603497</v>
      </c>
      <c r="AS25851" s="11">
        <f t="shared" si="403"/>
        <v>0</v>
      </c>
    </row>
    <row r="25852" spans="1:45" x14ac:dyDescent="0.25">
      <c r="A25852">
        <v>25851</v>
      </c>
      <c r="B25852" s="11" t="s">
        <v>554</v>
      </c>
      <c r="C25852" s="1">
        <v>43912</v>
      </c>
      <c r="D25852">
        <v>68.009699999999995</v>
      </c>
      <c r="E25852">
        <v>60.95</v>
      </c>
      <c r="F25852">
        <v>75.900000000000006</v>
      </c>
      <c r="G25852">
        <v>18.429400000000001</v>
      </c>
      <c r="H25852">
        <v>17.55</v>
      </c>
      <c r="I25852">
        <v>19.5</v>
      </c>
      <c r="J25852">
        <v>17.526299999999999</v>
      </c>
      <c r="K25852">
        <v>16.8</v>
      </c>
      <c r="L25852">
        <v>18.399999999999999</v>
      </c>
      <c r="M25852">
        <v>12.620749999999999</v>
      </c>
      <c r="N25852">
        <v>9.8000000000000007</v>
      </c>
      <c r="O25852">
        <v>16.149999999999999</v>
      </c>
      <c r="P25852">
        <v>3.5633499999999998</v>
      </c>
      <c r="Q25852">
        <v>3.25</v>
      </c>
      <c r="R25852">
        <v>4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>
        <v>7</v>
      </c>
      <c r="AC25852">
        <v>7</v>
      </c>
      <c r="AD25852">
        <v>7</v>
      </c>
      <c r="AE25852">
        <v>1.56573855924911</v>
      </c>
      <c r="AF25852">
        <v>2</v>
      </c>
      <c r="AG25852">
        <v>2</v>
      </c>
      <c r="AH25852">
        <v>8.88588641583247</v>
      </c>
      <c r="AI25852">
        <v>9</v>
      </c>
      <c r="AJ25852">
        <v>9</v>
      </c>
      <c r="AK25852" s="11" t="s">
        <v>432</v>
      </c>
      <c r="AL25852">
        <v>-58.327540487190603</v>
      </c>
      <c r="AM25852" s="11" t="s">
        <v>432</v>
      </c>
      <c r="AN25852">
        <v>5279.6228202255097</v>
      </c>
      <c r="AO25852">
        <v>145.000000000011</v>
      </c>
      <c r="AP25852">
        <v>818.60448232749798</v>
      </c>
      <c r="AQ25852">
        <v>534.61464526728798</v>
      </c>
      <c r="AR25852">
        <v>1202.99912420185</v>
      </c>
      <c r="AS25852" s="11">
        <f t="shared" si="403"/>
        <v>0</v>
      </c>
    </row>
    <row r="25853" spans="1:45" x14ac:dyDescent="0.25">
      <c r="A25853">
        <v>25852</v>
      </c>
      <c r="B25853" s="11" t="s">
        <v>554</v>
      </c>
      <c r="C25853" s="1">
        <v>43913</v>
      </c>
      <c r="D25853">
        <v>79.901349999999994</v>
      </c>
      <c r="E25853">
        <v>71.898750000000007</v>
      </c>
      <c r="F25853">
        <v>87.552499999999995</v>
      </c>
      <c r="G25853">
        <v>21.272400000000001</v>
      </c>
      <c r="H25853">
        <v>20.3</v>
      </c>
      <c r="I25853">
        <v>22.45</v>
      </c>
      <c r="J25853">
        <v>20.145800000000001</v>
      </c>
      <c r="K25853">
        <v>19.3</v>
      </c>
      <c r="L25853">
        <v>21.05</v>
      </c>
      <c r="M25853">
        <v>16.898050000000001</v>
      </c>
      <c r="N25853">
        <v>13.6</v>
      </c>
      <c r="O25853">
        <v>20.8</v>
      </c>
      <c r="P25853">
        <v>4.843</v>
      </c>
      <c r="Q25853">
        <v>4.4000000000000004</v>
      </c>
      <c r="R25853">
        <v>5.3512500000000003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3</v>
      </c>
      <c r="Z25853">
        <v>3</v>
      </c>
      <c r="AA25853">
        <v>3</v>
      </c>
      <c r="AB25853">
        <v>10</v>
      </c>
      <c r="AC25853">
        <v>10</v>
      </c>
      <c r="AD25853">
        <v>10</v>
      </c>
      <c r="AE25853">
        <v>1.8503097700926301</v>
      </c>
      <c r="AF25853">
        <v>2</v>
      </c>
      <c r="AG25853">
        <v>2</v>
      </c>
      <c r="AH25853">
        <v>10.736196185925101</v>
      </c>
      <c r="AI25853">
        <v>11</v>
      </c>
      <c r="AJ25853">
        <v>11</v>
      </c>
      <c r="AK25853" s="11" t="s">
        <v>432</v>
      </c>
      <c r="AL25853">
        <v>-57.632879809294799</v>
      </c>
      <c r="AM25853" s="11" t="s">
        <v>432</v>
      </c>
      <c r="AN25853">
        <v>5225.0966875642098</v>
      </c>
      <c r="AO25853">
        <v>358.00000000000398</v>
      </c>
      <c r="AP25853">
        <v>817.87919395602796</v>
      </c>
      <c r="AQ25853">
        <v>535.61238324170904</v>
      </c>
      <c r="AR25853">
        <v>1193.88116107424</v>
      </c>
      <c r="AS25853" s="11">
        <f t="shared" si="403"/>
        <v>0</v>
      </c>
    </row>
    <row r="25854" spans="1:45" x14ac:dyDescent="0.25">
      <c r="A25854">
        <v>25853</v>
      </c>
      <c r="B25854" s="11" t="s">
        <v>554</v>
      </c>
      <c r="C25854" s="1">
        <v>43914</v>
      </c>
      <c r="D25854">
        <v>88.968149999999994</v>
      </c>
      <c r="E25854">
        <v>80.898750000000007</v>
      </c>
      <c r="F25854">
        <v>97.951250000000002</v>
      </c>
      <c r="G25854">
        <v>24.126650000000001</v>
      </c>
      <c r="H25854">
        <v>23</v>
      </c>
      <c r="I25854">
        <v>25.45</v>
      </c>
      <c r="J25854">
        <v>22.775549999999999</v>
      </c>
      <c r="K25854">
        <v>21.89875</v>
      </c>
      <c r="L25854">
        <v>23.8</v>
      </c>
      <c r="M25854">
        <v>16.90025</v>
      </c>
      <c r="N25854">
        <v>13.64875</v>
      </c>
      <c r="O25854">
        <v>20.901250000000001</v>
      </c>
      <c r="P25854">
        <v>4.8542500000000004</v>
      </c>
      <c r="Q25854">
        <v>4.4000000000000004</v>
      </c>
      <c r="R25854">
        <v>5.35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2</v>
      </c>
      <c r="Z25854">
        <v>2</v>
      </c>
      <c r="AA25854">
        <v>2</v>
      </c>
      <c r="AB25854">
        <v>12</v>
      </c>
      <c r="AC25854">
        <v>12</v>
      </c>
      <c r="AD25854">
        <v>12</v>
      </c>
      <c r="AE25854">
        <v>2.1703117093005</v>
      </c>
      <c r="AF25854">
        <v>2</v>
      </c>
      <c r="AG25854">
        <v>2</v>
      </c>
      <c r="AH25854">
        <v>12.9065078952256</v>
      </c>
      <c r="AI25854">
        <v>13</v>
      </c>
      <c r="AJ25854">
        <v>13</v>
      </c>
      <c r="AK25854" s="11" t="s">
        <v>432</v>
      </c>
      <c r="AL25854">
        <v>-56.819860404262599</v>
      </c>
      <c r="AM25854" s="11" t="s">
        <v>432</v>
      </c>
      <c r="AN25854">
        <v>5020.5682684981903</v>
      </c>
      <c r="AO25854">
        <v>242.000000000005</v>
      </c>
      <c r="AP25854">
        <v>811.31948935742798</v>
      </c>
      <c r="AQ25854">
        <v>539.76965094142497</v>
      </c>
      <c r="AR25854">
        <v>1190.59858155548</v>
      </c>
      <c r="AS25854" s="11">
        <f t="shared" si="403"/>
        <v>0</v>
      </c>
    </row>
    <row r="25855" spans="1:45" x14ac:dyDescent="0.25">
      <c r="A25855">
        <v>25854</v>
      </c>
      <c r="B25855" s="11" t="s">
        <v>554</v>
      </c>
      <c r="C25855" s="1">
        <v>43915</v>
      </c>
      <c r="D25855">
        <v>102.12455</v>
      </c>
      <c r="E25855">
        <v>93.298749999999998</v>
      </c>
      <c r="F25855">
        <v>111.55125</v>
      </c>
      <c r="G25855">
        <v>27.977</v>
      </c>
      <c r="H25855">
        <v>26.75</v>
      </c>
      <c r="I25855">
        <v>29.5</v>
      </c>
      <c r="J25855">
        <v>26.402249999999999</v>
      </c>
      <c r="K25855">
        <v>25.35</v>
      </c>
      <c r="L25855">
        <v>27.6</v>
      </c>
      <c r="M25855">
        <v>21.089849999999998</v>
      </c>
      <c r="N25855">
        <v>17.3</v>
      </c>
      <c r="O25855">
        <v>25.85125</v>
      </c>
      <c r="P25855">
        <v>5.8503499999999997</v>
      </c>
      <c r="Q25855">
        <v>5.45</v>
      </c>
      <c r="R25855">
        <v>6.35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2</v>
      </c>
      <c r="Z25855">
        <v>2</v>
      </c>
      <c r="AA25855">
        <v>2</v>
      </c>
      <c r="AB25855">
        <v>14</v>
      </c>
      <c r="AC25855">
        <v>14</v>
      </c>
      <c r="AD25855">
        <v>14</v>
      </c>
      <c r="AE25855">
        <v>2.5243493373452002</v>
      </c>
      <c r="AF25855">
        <v>3</v>
      </c>
      <c r="AG25855">
        <v>3</v>
      </c>
      <c r="AH25855">
        <v>15.4308572325708</v>
      </c>
      <c r="AI25855">
        <v>15</v>
      </c>
      <c r="AJ25855">
        <v>15</v>
      </c>
      <c r="AK25855" s="11" t="s">
        <v>432</v>
      </c>
      <c r="AL25855">
        <v>-55.971437754038398</v>
      </c>
      <c r="AM25855" s="11" t="s">
        <v>432</v>
      </c>
      <c r="AN25855">
        <v>4713.49141993796</v>
      </c>
      <c r="AO25855">
        <v>220.99999999998499</v>
      </c>
      <c r="AP25855">
        <v>799.38791255761998</v>
      </c>
      <c r="AQ25855">
        <v>533.76549750607603</v>
      </c>
      <c r="AR25855">
        <v>1170.19949520097</v>
      </c>
      <c r="AS25855" s="11">
        <f t="shared" si="403"/>
        <v>0</v>
      </c>
    </row>
    <row r="25856" spans="1:45" x14ac:dyDescent="0.25">
      <c r="A25856">
        <v>25855</v>
      </c>
      <c r="B25856" s="11" t="s">
        <v>554</v>
      </c>
      <c r="C25856" s="1">
        <v>43916</v>
      </c>
      <c r="D25856">
        <v>114.32814999999999</v>
      </c>
      <c r="E25856">
        <v>105.14875000000001</v>
      </c>
      <c r="F25856">
        <v>124.30125</v>
      </c>
      <c r="G25856">
        <v>31.122299999999999</v>
      </c>
      <c r="H25856">
        <v>29.7</v>
      </c>
      <c r="I25856">
        <v>32.75</v>
      </c>
      <c r="J25856">
        <v>29.243300000000001</v>
      </c>
      <c r="K25856">
        <v>28.1</v>
      </c>
      <c r="L25856">
        <v>30.55125</v>
      </c>
      <c r="M25856">
        <v>21.109749999999998</v>
      </c>
      <c r="N25856">
        <v>17.39875</v>
      </c>
      <c r="O25856">
        <v>25.85125</v>
      </c>
      <c r="P25856">
        <v>6.1452999999999998</v>
      </c>
      <c r="Q25856">
        <v>5.7</v>
      </c>
      <c r="R25856">
        <v>6.7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14</v>
      </c>
      <c r="AC25856">
        <v>14</v>
      </c>
      <c r="AD25856">
        <v>14</v>
      </c>
      <c r="AE25856">
        <v>2.9090032213370001</v>
      </c>
      <c r="AF25856">
        <v>3</v>
      </c>
      <c r="AG25856">
        <v>3</v>
      </c>
      <c r="AH25856">
        <v>18.3398604539078</v>
      </c>
      <c r="AI25856">
        <v>18</v>
      </c>
      <c r="AJ25856">
        <v>18</v>
      </c>
      <c r="AK25856" s="11" t="s">
        <v>432</v>
      </c>
      <c r="AL25856">
        <v>-55.143004980338397</v>
      </c>
      <c r="AM25856" s="11" t="s">
        <v>432</v>
      </c>
      <c r="AN25856">
        <v>4363.1282366796004</v>
      </c>
      <c r="AO25856">
        <v>284.99999999998801</v>
      </c>
      <c r="AP25856">
        <v>782.63849118235601</v>
      </c>
      <c r="AQ25856">
        <v>525.59195793293304</v>
      </c>
      <c r="AR25856">
        <v>1154.27559900243</v>
      </c>
      <c r="AS25856" s="11">
        <f t="shared" si="403"/>
        <v>0</v>
      </c>
    </row>
    <row r="25857" spans="1:45" x14ac:dyDescent="0.25">
      <c r="A25857">
        <v>25856</v>
      </c>
      <c r="B25857" s="11" t="s">
        <v>554</v>
      </c>
      <c r="C25857" s="1">
        <v>43917</v>
      </c>
      <c r="D25857">
        <v>123.81144999999999</v>
      </c>
      <c r="E25857">
        <v>113.89875000000001</v>
      </c>
      <c r="F25857">
        <v>134.45124999999999</v>
      </c>
      <c r="G25857">
        <v>33.973599999999998</v>
      </c>
      <c r="H25857">
        <v>32.450000000000003</v>
      </c>
      <c r="I25857">
        <v>35.60125</v>
      </c>
      <c r="J25857">
        <v>31.86495</v>
      </c>
      <c r="K25857">
        <v>30.6</v>
      </c>
      <c r="L25857">
        <v>33.200000000000003</v>
      </c>
      <c r="M25857">
        <v>21.229900000000001</v>
      </c>
      <c r="N25857">
        <v>17.3</v>
      </c>
      <c r="O25857">
        <v>25.701250000000002</v>
      </c>
      <c r="P25857">
        <v>6.1436500000000001</v>
      </c>
      <c r="Q25857">
        <v>5.65</v>
      </c>
      <c r="R25857">
        <v>6.75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5</v>
      </c>
      <c r="Z25857">
        <v>5</v>
      </c>
      <c r="AA25857">
        <v>5</v>
      </c>
      <c r="AB25857">
        <v>19</v>
      </c>
      <c r="AC25857">
        <v>19</v>
      </c>
      <c r="AD25857">
        <v>19</v>
      </c>
      <c r="AE25857">
        <v>3.3191318293001002</v>
      </c>
      <c r="AF25857">
        <v>3</v>
      </c>
      <c r="AG25857">
        <v>3</v>
      </c>
      <c r="AH25857">
        <v>21.658992283207901</v>
      </c>
      <c r="AI25857">
        <v>22</v>
      </c>
      <c r="AJ25857">
        <v>22</v>
      </c>
      <c r="AK25857" s="11" t="s">
        <v>432</v>
      </c>
      <c r="AL25857">
        <v>-54.364057930120801</v>
      </c>
      <c r="AM25857" s="11" t="s">
        <v>432</v>
      </c>
      <c r="AN25857">
        <v>4023.47338492884</v>
      </c>
      <c r="AO25857">
        <v>386.00000000002802</v>
      </c>
      <c r="AP25857">
        <v>761.67962684345798</v>
      </c>
      <c r="AQ25857">
        <v>507.60131038050002</v>
      </c>
      <c r="AR25857">
        <v>1125.7718033165499</v>
      </c>
      <c r="AS25857" s="11">
        <f t="shared" si="403"/>
        <v>0</v>
      </c>
    </row>
    <row r="25858" spans="1:45" x14ac:dyDescent="0.25">
      <c r="A25858">
        <v>25857</v>
      </c>
      <c r="B25858" s="11" t="s">
        <v>554</v>
      </c>
      <c r="C25858" s="1">
        <v>43918</v>
      </c>
      <c r="D25858">
        <v>137.34325000000001</v>
      </c>
      <c r="E25858">
        <v>126.89875000000001</v>
      </c>
      <c r="F25858">
        <v>148.65125</v>
      </c>
      <c r="G25858">
        <v>38.096699999999998</v>
      </c>
      <c r="H25858">
        <v>36.5</v>
      </c>
      <c r="I25858">
        <v>39.85</v>
      </c>
      <c r="J25858">
        <v>35.695900000000002</v>
      </c>
      <c r="K25858">
        <v>34.448749999999997</v>
      </c>
      <c r="L25858">
        <v>37.15</v>
      </c>
      <c r="M25858">
        <v>25.36805</v>
      </c>
      <c r="N25858">
        <v>21.14875</v>
      </c>
      <c r="O25858">
        <v>30.452500000000001</v>
      </c>
      <c r="P25858">
        <v>7.4081999999999999</v>
      </c>
      <c r="Q25858">
        <v>6.85</v>
      </c>
      <c r="R25858">
        <v>8.1012500000000003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4</v>
      </c>
      <c r="Z25858">
        <v>4</v>
      </c>
      <c r="AA25858">
        <v>4</v>
      </c>
      <c r="AB25858">
        <v>23</v>
      </c>
      <c r="AC25858">
        <v>23</v>
      </c>
      <c r="AD25858">
        <v>23</v>
      </c>
      <c r="AE25858">
        <v>3.7481192099450999</v>
      </c>
      <c r="AF25858">
        <v>4</v>
      </c>
      <c r="AG25858">
        <v>4</v>
      </c>
      <c r="AH25858">
        <v>25.407111493153</v>
      </c>
      <c r="AI25858">
        <v>25</v>
      </c>
      <c r="AJ25858">
        <v>25</v>
      </c>
      <c r="AK25858" s="11" t="s">
        <v>432</v>
      </c>
      <c r="AL25858">
        <v>-53.645581675801601</v>
      </c>
      <c r="AM25858" s="11" t="s">
        <v>432</v>
      </c>
      <c r="AN25858">
        <v>3732.90346212436</v>
      </c>
      <c r="AO25858">
        <v>259.99999999997402</v>
      </c>
      <c r="AP25858">
        <v>737.14165568123406</v>
      </c>
      <c r="AQ25858">
        <v>487.19264788803201</v>
      </c>
      <c r="AR25858">
        <v>1091.2221440676699</v>
      </c>
      <c r="AS25858" s="11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54</v>
      </c>
      <c r="C25859" s="1">
        <v>43919</v>
      </c>
      <c r="D25859">
        <v>150.01884999999999</v>
      </c>
      <c r="E25859">
        <v>138.79499999999999</v>
      </c>
      <c r="F25859">
        <v>161.36125000000001</v>
      </c>
      <c r="G25859">
        <v>41.221699999999998</v>
      </c>
      <c r="H25859">
        <v>39.548749999999998</v>
      </c>
      <c r="I25859">
        <v>43</v>
      </c>
      <c r="J25859">
        <v>38.522649999999999</v>
      </c>
      <c r="K25859">
        <v>37.200000000000003</v>
      </c>
      <c r="L25859">
        <v>39.901249999999997</v>
      </c>
      <c r="M25859">
        <v>25.446000000000002</v>
      </c>
      <c r="N25859">
        <v>21.248750000000001</v>
      </c>
      <c r="O25859">
        <v>30.3</v>
      </c>
      <c r="P25859">
        <v>7.4162499999999998</v>
      </c>
      <c r="Q25859">
        <v>6.85</v>
      </c>
      <c r="R25859">
        <v>8.1012500000000003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2</v>
      </c>
      <c r="Z25859">
        <v>2</v>
      </c>
      <c r="AA25859">
        <v>2</v>
      </c>
      <c r="AB25859">
        <v>25</v>
      </c>
      <c r="AC25859">
        <v>25</v>
      </c>
      <c r="AD25859">
        <v>25</v>
      </c>
      <c r="AE25859">
        <v>4.1885387856829999</v>
      </c>
      <c r="AF25859">
        <v>4</v>
      </c>
      <c r="AG25859">
        <v>4</v>
      </c>
      <c r="AH25859">
        <v>29.595650278836001</v>
      </c>
      <c r="AI25859">
        <v>30</v>
      </c>
      <c r="AJ25859">
        <v>30</v>
      </c>
      <c r="AK25859" s="11" t="s">
        <v>432</v>
      </c>
      <c r="AL25859">
        <v>-52.985983534786001</v>
      </c>
      <c r="AM25859" s="11" t="s">
        <v>432</v>
      </c>
      <c r="AN25859">
        <v>3511.4235516978501</v>
      </c>
      <c r="AO25859">
        <v>269.00000000001</v>
      </c>
      <c r="AP25859">
        <v>709.65796469435304</v>
      </c>
      <c r="AQ25859">
        <v>463.32771080471002</v>
      </c>
      <c r="AR25859">
        <v>1054.37260602789</v>
      </c>
      <c r="AS25859" s="11">
        <f t="shared" si="404"/>
        <v>0</v>
      </c>
    </row>
    <row r="25860" spans="1:45" x14ac:dyDescent="0.25">
      <c r="A25860">
        <v>25859</v>
      </c>
      <c r="B25860" s="11" t="s">
        <v>554</v>
      </c>
      <c r="C25860" s="1">
        <v>43920</v>
      </c>
      <c r="D25860">
        <v>163.82419999999999</v>
      </c>
      <c r="E25860">
        <v>151.79750000000001</v>
      </c>
      <c r="F25860">
        <v>176.85124999999999</v>
      </c>
      <c r="G25860">
        <v>45.365900000000003</v>
      </c>
      <c r="H25860">
        <v>43.548749999999998</v>
      </c>
      <c r="I25860">
        <v>47.25</v>
      </c>
      <c r="J25860">
        <v>42.370399999999997</v>
      </c>
      <c r="K25860">
        <v>40.950000000000003</v>
      </c>
      <c r="L25860">
        <v>43.9</v>
      </c>
      <c r="M25860">
        <v>29.5581</v>
      </c>
      <c r="N25860">
        <v>25.3</v>
      </c>
      <c r="O25860">
        <v>34.551250000000003</v>
      </c>
      <c r="P25860">
        <v>8.4304500000000004</v>
      </c>
      <c r="Q25860">
        <v>7.85</v>
      </c>
      <c r="R25860">
        <v>9.1012500000000003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7</v>
      </c>
      <c r="Z25860">
        <v>7</v>
      </c>
      <c r="AA25860">
        <v>7</v>
      </c>
      <c r="AB25860">
        <v>32</v>
      </c>
      <c r="AC25860">
        <v>32</v>
      </c>
      <c r="AD25860">
        <v>32</v>
      </c>
      <c r="AE25860">
        <v>4.6322867312125</v>
      </c>
      <c r="AF25860">
        <v>5</v>
      </c>
      <c r="AG25860">
        <v>5</v>
      </c>
      <c r="AH25860">
        <v>34.2279370100485</v>
      </c>
      <c r="AI25860">
        <v>34</v>
      </c>
      <c r="AJ25860">
        <v>34</v>
      </c>
      <c r="AK25860" s="11" t="s">
        <v>432</v>
      </c>
      <c r="AL25860">
        <v>-52.379167640098103</v>
      </c>
      <c r="AM25860" s="11" t="s">
        <v>432</v>
      </c>
      <c r="AN25860">
        <v>3362.7453533954499</v>
      </c>
      <c r="AO25860">
        <v>161.00000000002001</v>
      </c>
      <c r="AP25860">
        <v>679.84197226929803</v>
      </c>
      <c r="AQ25860">
        <v>434.23833173295799</v>
      </c>
      <c r="AR25860">
        <v>1009.68335946076</v>
      </c>
      <c r="AS25860" s="11">
        <f t="shared" si="404"/>
        <v>0</v>
      </c>
    </row>
    <row r="25861" spans="1:45" x14ac:dyDescent="0.25">
      <c r="A25861">
        <v>25860</v>
      </c>
      <c r="B25861" s="11" t="s">
        <v>554</v>
      </c>
      <c r="C25861" s="1">
        <v>43921</v>
      </c>
      <c r="D25861">
        <v>176.47479999999999</v>
      </c>
      <c r="E25861">
        <v>164.49625</v>
      </c>
      <c r="F25861">
        <v>189.25125</v>
      </c>
      <c r="G25861">
        <v>48.79795</v>
      </c>
      <c r="H25861">
        <v>46.75</v>
      </c>
      <c r="I25861">
        <v>50.8</v>
      </c>
      <c r="J25861">
        <v>45.422499999999999</v>
      </c>
      <c r="K25861">
        <v>43.85</v>
      </c>
      <c r="L25861">
        <v>47.10125</v>
      </c>
      <c r="M25861">
        <v>29.699549999999999</v>
      </c>
      <c r="N25861">
        <v>24.998750000000001</v>
      </c>
      <c r="O25861">
        <v>34.751249999999999</v>
      </c>
      <c r="P25861">
        <v>8.7142999999999997</v>
      </c>
      <c r="Q25861">
        <v>8.1</v>
      </c>
      <c r="R25861">
        <v>9.4499999999999993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7</v>
      </c>
      <c r="Z25861">
        <v>7</v>
      </c>
      <c r="AA25861">
        <v>7</v>
      </c>
      <c r="AB25861">
        <v>39</v>
      </c>
      <c r="AC25861">
        <v>39</v>
      </c>
      <c r="AD25861">
        <v>39</v>
      </c>
      <c r="AE25861">
        <v>5.0706862696166004</v>
      </c>
      <c r="AF25861">
        <v>5</v>
      </c>
      <c r="AG25861">
        <v>5</v>
      </c>
      <c r="AH25861">
        <v>39.298623279665101</v>
      </c>
      <c r="AI25861">
        <v>39</v>
      </c>
      <c r="AJ25861">
        <v>39</v>
      </c>
      <c r="AK25861" s="11" t="s">
        <v>432</v>
      </c>
      <c r="AL25861">
        <v>-51.845687678222603</v>
      </c>
      <c r="AM25861" s="11" t="s">
        <v>432</v>
      </c>
      <c r="AN25861">
        <v>3278.0067820462</v>
      </c>
      <c r="AO25861">
        <v>195.99999999999599</v>
      </c>
      <c r="AP25861">
        <v>648.27194128668805</v>
      </c>
      <c r="AQ25861">
        <v>408.33397929349502</v>
      </c>
      <c r="AR25861">
        <v>961.18689151320496</v>
      </c>
      <c r="AS25861" s="11">
        <f t="shared" si="404"/>
        <v>0</v>
      </c>
    </row>
    <row r="25862" spans="1:45" x14ac:dyDescent="0.25">
      <c r="A25862">
        <v>25861</v>
      </c>
      <c r="B25862" s="11" t="s">
        <v>554</v>
      </c>
      <c r="C25862" s="1">
        <v>43922</v>
      </c>
      <c r="D25862">
        <v>186.14920000000001</v>
      </c>
      <c r="E25862">
        <v>174.19624999999999</v>
      </c>
      <c r="F25862">
        <v>198.70249999999999</v>
      </c>
      <c r="G25862">
        <v>52.215649999999997</v>
      </c>
      <c r="H25862">
        <v>50.2</v>
      </c>
      <c r="I25862">
        <v>54.352499999999999</v>
      </c>
      <c r="J25862">
        <v>48.4679</v>
      </c>
      <c r="K25862">
        <v>46.8</v>
      </c>
      <c r="L25862">
        <v>50.25</v>
      </c>
      <c r="M25862">
        <v>29.64115</v>
      </c>
      <c r="N25862">
        <v>25.15</v>
      </c>
      <c r="O25862">
        <v>34.60125</v>
      </c>
      <c r="P25862">
        <v>8.7081999999999997</v>
      </c>
      <c r="Q25862">
        <v>8.0500000000000007</v>
      </c>
      <c r="R25862">
        <v>9.4499999999999993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5</v>
      </c>
      <c r="Z25862">
        <v>5</v>
      </c>
      <c r="AA25862">
        <v>5</v>
      </c>
      <c r="AB25862">
        <v>44</v>
      </c>
      <c r="AC25862">
        <v>44</v>
      </c>
      <c r="AD25862">
        <v>44</v>
      </c>
      <c r="AE25862">
        <v>5.4947046953998004</v>
      </c>
      <c r="AF25862">
        <v>5</v>
      </c>
      <c r="AG25862">
        <v>5</v>
      </c>
      <c r="AH25862">
        <v>44.793327975064898</v>
      </c>
      <c r="AI25862">
        <v>45</v>
      </c>
      <c r="AJ25862">
        <v>45</v>
      </c>
      <c r="AK25862" s="11" t="s">
        <v>432</v>
      </c>
      <c r="AL25862">
        <v>-51.434836488006297</v>
      </c>
      <c r="AM25862" s="11" t="s">
        <v>432</v>
      </c>
      <c r="AN25862">
        <v>3239.46519871798</v>
      </c>
      <c r="AO25862">
        <v>222.00000000000301</v>
      </c>
      <c r="AP25862">
        <v>615.48122235901303</v>
      </c>
      <c r="AQ25862">
        <v>385.12917147856598</v>
      </c>
      <c r="AR25862">
        <v>925.62372021069598</v>
      </c>
      <c r="AS25862" s="11">
        <f t="shared" si="404"/>
        <v>0</v>
      </c>
    </row>
    <row r="25863" spans="1:45" x14ac:dyDescent="0.25">
      <c r="A25863">
        <v>25862</v>
      </c>
      <c r="B25863" s="11" t="s">
        <v>554</v>
      </c>
      <c r="C25863" s="1">
        <v>43923</v>
      </c>
      <c r="D25863">
        <v>195.79525000000001</v>
      </c>
      <c r="E25863">
        <v>183.04</v>
      </c>
      <c r="F25863">
        <v>208.90125</v>
      </c>
      <c r="G25863">
        <v>55.650550000000003</v>
      </c>
      <c r="H25863">
        <v>53.55</v>
      </c>
      <c r="I25863">
        <v>57.901249999999997</v>
      </c>
      <c r="J25863">
        <v>51.527149999999999</v>
      </c>
      <c r="K25863">
        <v>49.848750000000003</v>
      </c>
      <c r="L25863">
        <v>53.451250000000002</v>
      </c>
      <c r="M25863">
        <v>29.630800000000001</v>
      </c>
      <c r="N25863">
        <v>24.998750000000001</v>
      </c>
      <c r="O25863">
        <v>34.751249999999999</v>
      </c>
      <c r="P25863">
        <v>8.9939499999999999</v>
      </c>
      <c r="Q25863">
        <v>8.35</v>
      </c>
      <c r="R25863">
        <v>9.8000000000000007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6</v>
      </c>
      <c r="Z25863">
        <v>6</v>
      </c>
      <c r="AA25863">
        <v>6</v>
      </c>
      <c r="AB25863">
        <v>50</v>
      </c>
      <c r="AC25863">
        <v>50</v>
      </c>
      <c r="AD25863">
        <v>50</v>
      </c>
      <c r="AE25863">
        <v>5.8946626926333998</v>
      </c>
      <c r="AF25863">
        <v>6</v>
      </c>
      <c r="AG25863">
        <v>6</v>
      </c>
      <c r="AH25863">
        <v>50.687990667698301</v>
      </c>
      <c r="AI25863">
        <v>51</v>
      </c>
      <c r="AJ25863">
        <v>51</v>
      </c>
      <c r="AK25863" s="11" t="s">
        <v>432</v>
      </c>
      <c r="AL25863">
        <v>-51.217171040128001</v>
      </c>
      <c r="AM25863" s="11" t="s">
        <v>432</v>
      </c>
      <c r="AN25863">
        <v>3223.9244053046</v>
      </c>
      <c r="AO25863">
        <v>284.000000000005</v>
      </c>
      <c r="AP25863">
        <v>581.95278513625794</v>
      </c>
      <c r="AQ25863">
        <v>361.770882654692</v>
      </c>
      <c r="AR25863">
        <v>881.79129948073899</v>
      </c>
      <c r="AS25863" s="11">
        <f t="shared" si="404"/>
        <v>0</v>
      </c>
    </row>
    <row r="25864" spans="1:45" x14ac:dyDescent="0.25">
      <c r="A25864">
        <v>25863</v>
      </c>
      <c r="B25864" s="11" t="s">
        <v>554</v>
      </c>
      <c r="C25864" s="1">
        <v>43924</v>
      </c>
      <c r="D25864">
        <v>204.44784999999999</v>
      </c>
      <c r="E25864">
        <v>191.4</v>
      </c>
      <c r="F25864">
        <v>218.1</v>
      </c>
      <c r="G25864">
        <v>58.085000000000001</v>
      </c>
      <c r="H25864">
        <v>55.95</v>
      </c>
      <c r="I25864">
        <v>60.6</v>
      </c>
      <c r="J25864">
        <v>53.586399999999998</v>
      </c>
      <c r="K25864">
        <v>51.85</v>
      </c>
      <c r="L25864">
        <v>55.60125</v>
      </c>
      <c r="M25864">
        <v>29.738299999999999</v>
      </c>
      <c r="N25864">
        <v>25.098749999999999</v>
      </c>
      <c r="O25864">
        <v>35.25</v>
      </c>
      <c r="P25864">
        <v>9.0137499999999999</v>
      </c>
      <c r="Q25864">
        <v>8.3487500000000008</v>
      </c>
      <c r="R25864">
        <v>9.8000000000000007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9</v>
      </c>
      <c r="Z25864">
        <v>9</v>
      </c>
      <c r="AA25864">
        <v>9</v>
      </c>
      <c r="AB25864">
        <v>59</v>
      </c>
      <c r="AC25864">
        <v>59</v>
      </c>
      <c r="AD25864">
        <v>59</v>
      </c>
      <c r="AE25864">
        <v>6.2608826234050001</v>
      </c>
      <c r="AF25864">
        <v>6</v>
      </c>
      <c r="AG25864">
        <v>6</v>
      </c>
      <c r="AH25864">
        <v>56.948873291103297</v>
      </c>
      <c r="AI25864">
        <v>57</v>
      </c>
      <c r="AJ25864">
        <v>57</v>
      </c>
      <c r="AK25864" s="11" t="s">
        <v>432</v>
      </c>
      <c r="AL25864">
        <v>-51.278110735925999</v>
      </c>
      <c r="AM25864" s="11" t="s">
        <v>432</v>
      </c>
      <c r="AN25864">
        <v>3206.46936202495</v>
      </c>
      <c r="AO25864">
        <v>222.999999999972</v>
      </c>
      <c r="AP25864">
        <v>548.11466682905905</v>
      </c>
      <c r="AQ25864">
        <v>339.72528005339001</v>
      </c>
      <c r="AR25864">
        <v>824.42256089206899</v>
      </c>
      <c r="AS25864" s="11">
        <f t="shared" si="404"/>
        <v>0</v>
      </c>
    </row>
    <row r="25865" spans="1:45" x14ac:dyDescent="0.25">
      <c r="A25865">
        <v>25864</v>
      </c>
      <c r="B25865" s="11" t="s">
        <v>554</v>
      </c>
      <c r="C25865" s="1">
        <v>43925</v>
      </c>
      <c r="D25865">
        <v>210.22805</v>
      </c>
      <c r="E25865">
        <v>197.0925</v>
      </c>
      <c r="F25865">
        <v>223.02</v>
      </c>
      <c r="G25865">
        <v>60.51885</v>
      </c>
      <c r="H25865">
        <v>58.348750000000003</v>
      </c>
      <c r="I25865">
        <v>63.05</v>
      </c>
      <c r="J25865">
        <v>55.641849999999998</v>
      </c>
      <c r="K25865">
        <v>53.75</v>
      </c>
      <c r="L25865">
        <v>57.651249999999997</v>
      </c>
      <c r="M25865">
        <v>29.716200000000001</v>
      </c>
      <c r="N25865">
        <v>25.05</v>
      </c>
      <c r="O25865">
        <v>35</v>
      </c>
      <c r="P25865">
        <v>8.9971999999999994</v>
      </c>
      <c r="Q25865">
        <v>8.3000000000000007</v>
      </c>
      <c r="R25865">
        <v>9.6999999999999993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3</v>
      </c>
      <c r="Z25865">
        <v>3</v>
      </c>
      <c r="AA25865">
        <v>3</v>
      </c>
      <c r="AB25865">
        <v>62</v>
      </c>
      <c r="AC25865">
        <v>62</v>
      </c>
      <c r="AD25865">
        <v>62</v>
      </c>
      <c r="AE25865">
        <v>6.5844337412252001</v>
      </c>
      <c r="AF25865">
        <v>7</v>
      </c>
      <c r="AG25865">
        <v>7</v>
      </c>
      <c r="AH25865">
        <v>63.533307032328501</v>
      </c>
      <c r="AI25865">
        <v>64</v>
      </c>
      <c r="AJ25865">
        <v>64</v>
      </c>
      <c r="AK25865" s="11" t="s">
        <v>432</v>
      </c>
      <c r="AL25865">
        <v>-51.704051731599598</v>
      </c>
      <c r="AM25865" s="11" t="s">
        <v>432</v>
      </c>
      <c r="AN25865">
        <v>3164.8171225349301</v>
      </c>
      <c r="AO25865">
        <v>179.99999999999901</v>
      </c>
      <c r="AP25865">
        <v>514.340197970688</v>
      </c>
      <c r="AQ25865">
        <v>317.35924797083902</v>
      </c>
      <c r="AR25865">
        <v>774.04548028690897</v>
      </c>
      <c r="AS25865" s="11">
        <f t="shared" si="404"/>
        <v>0</v>
      </c>
    </row>
    <row r="25866" spans="1:45" x14ac:dyDescent="0.25">
      <c r="A25866">
        <v>25865</v>
      </c>
      <c r="B25866" s="11" t="s">
        <v>554</v>
      </c>
      <c r="C25866" s="1">
        <v>43926</v>
      </c>
      <c r="D25866">
        <v>214.87530000000001</v>
      </c>
      <c r="E25866">
        <v>201.89875000000001</v>
      </c>
      <c r="F25866">
        <v>228.60499999999999</v>
      </c>
      <c r="G25866">
        <v>61.68965</v>
      </c>
      <c r="H25866">
        <v>59.45</v>
      </c>
      <c r="I25866">
        <v>64.051249999999996</v>
      </c>
      <c r="J25866">
        <v>56.504800000000003</v>
      </c>
      <c r="K25866">
        <v>54.65</v>
      </c>
      <c r="L25866">
        <v>58.55</v>
      </c>
      <c r="M25866">
        <v>29.675550000000001</v>
      </c>
      <c r="N25866">
        <v>25.298749999999998</v>
      </c>
      <c r="O25866">
        <v>35.001249999999999</v>
      </c>
      <c r="P25866">
        <v>9.0137999999999998</v>
      </c>
      <c r="Q25866">
        <v>8.3000000000000007</v>
      </c>
      <c r="R25866">
        <v>9.75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9</v>
      </c>
      <c r="Z25866">
        <v>9</v>
      </c>
      <c r="AA25866">
        <v>9</v>
      </c>
      <c r="AB25866">
        <v>71</v>
      </c>
      <c r="AC25866">
        <v>71</v>
      </c>
      <c r="AD25866">
        <v>71</v>
      </c>
      <c r="AE25866">
        <v>6.8582271134652997</v>
      </c>
      <c r="AF25866">
        <v>7</v>
      </c>
      <c r="AG25866">
        <v>7</v>
      </c>
      <c r="AH25866">
        <v>70.391534145793798</v>
      </c>
      <c r="AI25866">
        <v>70</v>
      </c>
      <c r="AJ25866">
        <v>70</v>
      </c>
      <c r="AK25866" s="11" t="s">
        <v>432</v>
      </c>
      <c r="AL25866">
        <v>-52.5433605144014</v>
      </c>
      <c r="AM25866" s="11" t="s">
        <v>432</v>
      </c>
      <c r="AN25866">
        <v>3083.86855171655</v>
      </c>
      <c r="AO25866">
        <v>137.000000000005</v>
      </c>
      <c r="AP25866">
        <v>480.94885702732302</v>
      </c>
      <c r="AQ25866">
        <v>292.51379511464501</v>
      </c>
      <c r="AR25866">
        <v>727.99726860724104</v>
      </c>
      <c r="AS25866" s="11">
        <f t="shared" si="404"/>
        <v>0</v>
      </c>
    </row>
    <row r="25867" spans="1:45" x14ac:dyDescent="0.25">
      <c r="A25867">
        <v>25866</v>
      </c>
      <c r="B25867" s="11" t="s">
        <v>554</v>
      </c>
      <c r="C25867" s="1">
        <v>43927</v>
      </c>
      <c r="D25867">
        <v>216.39834999999999</v>
      </c>
      <c r="E25867">
        <v>203.39875000000001</v>
      </c>
      <c r="F25867">
        <v>229.25125</v>
      </c>
      <c r="G25867">
        <v>62.845350000000003</v>
      </c>
      <c r="H25867">
        <v>60.498750000000001</v>
      </c>
      <c r="I25867">
        <v>65.351249999999993</v>
      </c>
      <c r="J25867">
        <v>57.363399999999999</v>
      </c>
      <c r="K25867">
        <v>55.4</v>
      </c>
      <c r="L25867">
        <v>59.45</v>
      </c>
      <c r="M25867">
        <v>29.646249999999998</v>
      </c>
      <c r="N25867">
        <v>25.14875</v>
      </c>
      <c r="O25867">
        <v>35</v>
      </c>
      <c r="P25867">
        <v>9.0099499999999999</v>
      </c>
      <c r="Q25867">
        <v>8.25</v>
      </c>
      <c r="R25867">
        <v>9.7512500000000006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5</v>
      </c>
      <c r="Z25867">
        <v>5</v>
      </c>
      <c r="AA25867">
        <v>5</v>
      </c>
      <c r="AB25867">
        <v>76</v>
      </c>
      <c r="AC25867">
        <v>76</v>
      </c>
      <c r="AD25867">
        <v>76</v>
      </c>
      <c r="AE25867">
        <v>7.0774969012574998</v>
      </c>
      <c r="AF25867">
        <v>7</v>
      </c>
      <c r="AG25867">
        <v>7</v>
      </c>
      <c r="AH25867">
        <v>77.469031047051303</v>
      </c>
      <c r="AI25867">
        <v>77</v>
      </c>
      <c r="AJ25867">
        <v>77</v>
      </c>
      <c r="AK25867" s="11" t="s">
        <v>432</v>
      </c>
      <c r="AL25867">
        <v>-53.764898862891997</v>
      </c>
      <c r="AM25867" s="11" t="s">
        <v>432</v>
      </c>
      <c r="AN25867">
        <v>2959.1656335211501</v>
      </c>
      <c r="AO25867">
        <v>178.00000000002299</v>
      </c>
      <c r="AP25867">
        <v>448.20906555785098</v>
      </c>
      <c r="AQ25867">
        <v>270.26174210988</v>
      </c>
      <c r="AR25867">
        <v>678.45493619570698</v>
      </c>
      <c r="AS25867" s="11">
        <f t="shared" si="404"/>
        <v>0</v>
      </c>
    </row>
    <row r="25868" spans="1:45" x14ac:dyDescent="0.25">
      <c r="A25868">
        <v>25867</v>
      </c>
      <c r="B25868" s="11" t="s">
        <v>554</v>
      </c>
      <c r="C25868" s="1">
        <v>43928</v>
      </c>
      <c r="D25868">
        <v>217.76054999999999</v>
      </c>
      <c r="E25868">
        <v>205.14875000000001</v>
      </c>
      <c r="F25868">
        <v>230.40125</v>
      </c>
      <c r="G25868">
        <v>63.998600000000003</v>
      </c>
      <c r="H25868">
        <v>61.55</v>
      </c>
      <c r="I25868">
        <v>66.45</v>
      </c>
      <c r="J25868">
        <v>58.214700000000001</v>
      </c>
      <c r="K25868">
        <v>56.248750000000001</v>
      </c>
      <c r="L25868">
        <v>60.25</v>
      </c>
      <c r="M25868">
        <v>29.627300000000002</v>
      </c>
      <c r="N25868">
        <v>25.098749999999999</v>
      </c>
      <c r="O25868">
        <v>34.950000000000003</v>
      </c>
      <c r="P25868">
        <v>9.0036000000000005</v>
      </c>
      <c r="Q25868">
        <v>8.3000000000000007</v>
      </c>
      <c r="R25868">
        <v>9.85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13</v>
      </c>
      <c r="Z25868">
        <v>13</v>
      </c>
      <c r="AA25868">
        <v>13</v>
      </c>
      <c r="AB25868">
        <v>89</v>
      </c>
      <c r="AC25868">
        <v>89</v>
      </c>
      <c r="AD25868">
        <v>89</v>
      </c>
      <c r="AE25868">
        <v>7.2391905401931904</v>
      </c>
      <c r="AF25868">
        <v>7</v>
      </c>
      <c r="AG25868">
        <v>7</v>
      </c>
      <c r="AH25868">
        <v>84.708221587244495</v>
      </c>
      <c r="AI25868">
        <v>85</v>
      </c>
      <c r="AJ25868">
        <v>85</v>
      </c>
      <c r="AK25868" s="11" t="s">
        <v>432</v>
      </c>
      <c r="AL25868">
        <v>-55.245853790640901</v>
      </c>
      <c r="AM25868" s="11" t="s">
        <v>432</v>
      </c>
      <c r="AN25868">
        <v>2797.8503712884799</v>
      </c>
      <c r="AO25868">
        <v>220.99999999999901</v>
      </c>
      <c r="AP25868">
        <v>416.34334104944702</v>
      </c>
      <c r="AQ25868">
        <v>247.609753134415</v>
      </c>
      <c r="AR25868">
        <v>627.43710057595604</v>
      </c>
      <c r="AS25868" s="11">
        <f t="shared" si="404"/>
        <v>0</v>
      </c>
    </row>
    <row r="25869" spans="1:45" x14ac:dyDescent="0.25">
      <c r="A25869">
        <v>25868</v>
      </c>
      <c r="B25869" s="11" t="s">
        <v>554</v>
      </c>
      <c r="C25869" s="1">
        <v>43929</v>
      </c>
      <c r="D25869">
        <v>219.08949999999999</v>
      </c>
      <c r="E25869">
        <v>206.59875</v>
      </c>
      <c r="F25869">
        <v>232.10124999999999</v>
      </c>
      <c r="G25869">
        <v>64.871549999999999</v>
      </c>
      <c r="H25869">
        <v>62.448749999999997</v>
      </c>
      <c r="I25869">
        <v>67.400000000000006</v>
      </c>
      <c r="J25869">
        <v>58.865850000000002</v>
      </c>
      <c r="K25869">
        <v>56.9</v>
      </c>
      <c r="L25869">
        <v>60.901249999999997</v>
      </c>
      <c r="M25869">
        <v>29.536249999999999</v>
      </c>
      <c r="N25869">
        <v>25.05</v>
      </c>
      <c r="O25869">
        <v>35.049999999999997</v>
      </c>
      <c r="P25869">
        <v>9.0182500000000001</v>
      </c>
      <c r="Q25869">
        <v>8.35</v>
      </c>
      <c r="R25869">
        <v>9.7512500000000006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12</v>
      </c>
      <c r="Z25869">
        <v>12</v>
      </c>
      <c r="AA25869">
        <v>12</v>
      </c>
      <c r="AB25869">
        <v>101</v>
      </c>
      <c r="AC25869">
        <v>101</v>
      </c>
      <c r="AD25869">
        <v>101</v>
      </c>
      <c r="AE25869">
        <v>7.3418155193157997</v>
      </c>
      <c r="AF25869">
        <v>7</v>
      </c>
      <c r="AG25869">
        <v>7</v>
      </c>
      <c r="AH25869">
        <v>92.050037106560296</v>
      </c>
      <c r="AI25869">
        <v>92</v>
      </c>
      <c r="AJ25869">
        <v>92</v>
      </c>
      <c r="AK25869" s="11" t="s">
        <v>432</v>
      </c>
      <c r="AL25869">
        <v>-56.754132194330502</v>
      </c>
      <c r="AM25869" s="11" t="s">
        <v>432</v>
      </c>
      <c r="AN25869">
        <v>2616.46546713927</v>
      </c>
      <c r="AO25869">
        <v>0</v>
      </c>
      <c r="AP25869">
        <v>385.53408673146401</v>
      </c>
      <c r="AQ25869">
        <v>228.23276983577099</v>
      </c>
      <c r="AR25869">
        <v>584.70932061911401</v>
      </c>
      <c r="AS25869" s="11">
        <f t="shared" si="404"/>
        <v>0</v>
      </c>
    </row>
    <row r="25870" spans="1:45" x14ac:dyDescent="0.25">
      <c r="A25870">
        <v>25869</v>
      </c>
      <c r="B25870" s="11" t="s">
        <v>554</v>
      </c>
      <c r="C25870" s="1">
        <v>43930</v>
      </c>
      <c r="D25870">
        <v>220.20665</v>
      </c>
      <c r="E25870">
        <v>207.74375000000001</v>
      </c>
      <c r="F25870">
        <v>233.70375000000001</v>
      </c>
      <c r="G25870">
        <v>65.739699999999999</v>
      </c>
      <c r="H25870">
        <v>63.25</v>
      </c>
      <c r="I25870">
        <v>68.401250000000005</v>
      </c>
      <c r="J25870">
        <v>59.51155</v>
      </c>
      <c r="K25870">
        <v>57.448749999999997</v>
      </c>
      <c r="L25870">
        <v>61.651249999999997</v>
      </c>
      <c r="M25870">
        <v>29.57715</v>
      </c>
      <c r="N25870">
        <v>25.14875</v>
      </c>
      <c r="O25870">
        <v>34.85125</v>
      </c>
      <c r="P25870">
        <v>9.0117999999999991</v>
      </c>
      <c r="Q25870">
        <v>8.35</v>
      </c>
      <c r="R25870">
        <v>9.8000000000000007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7</v>
      </c>
      <c r="Z25870">
        <v>7</v>
      </c>
      <c r="AA25870">
        <v>7</v>
      </c>
      <c r="AB25870">
        <v>108</v>
      </c>
      <c r="AC25870">
        <v>108</v>
      </c>
      <c r="AD25870">
        <v>108</v>
      </c>
      <c r="AE25870">
        <v>7.3855341989419996</v>
      </c>
      <c r="AF25870">
        <v>7</v>
      </c>
      <c r="AG25870">
        <v>7</v>
      </c>
      <c r="AH25870">
        <v>99.435571305502293</v>
      </c>
      <c r="AI25870">
        <v>99</v>
      </c>
      <c r="AJ25870">
        <v>99</v>
      </c>
      <c r="AK25870" s="11" t="s">
        <v>432</v>
      </c>
      <c r="AL25870">
        <v>-57.964257181426802</v>
      </c>
      <c r="AM25870" s="11" t="s">
        <v>432</v>
      </c>
      <c r="AN25870">
        <v>2436.3604227497999</v>
      </c>
      <c r="AO25870">
        <v>124.99999999995499</v>
      </c>
      <c r="AP25870">
        <v>355.93044123327098</v>
      </c>
      <c r="AQ25870">
        <v>209.09768310018899</v>
      </c>
      <c r="AR25870">
        <v>537.99278995466102</v>
      </c>
      <c r="AS25870" s="11">
        <f t="shared" si="404"/>
        <v>0</v>
      </c>
    </row>
    <row r="25871" spans="1:45" x14ac:dyDescent="0.25">
      <c r="A25871">
        <v>25870</v>
      </c>
      <c r="B25871" s="11" t="s">
        <v>554</v>
      </c>
      <c r="C25871" s="1">
        <v>43931</v>
      </c>
      <c r="D25871">
        <v>221.18969999999999</v>
      </c>
      <c r="E25871">
        <v>208.3475</v>
      </c>
      <c r="F25871">
        <v>234.55</v>
      </c>
      <c r="G25871">
        <v>66.332750000000004</v>
      </c>
      <c r="H25871">
        <v>63.75</v>
      </c>
      <c r="I25871">
        <v>68.95</v>
      </c>
      <c r="J25871">
        <v>59.938049999999997</v>
      </c>
      <c r="K25871">
        <v>57.8</v>
      </c>
      <c r="L25871">
        <v>62.05</v>
      </c>
      <c r="M25871">
        <v>29.565650000000002</v>
      </c>
      <c r="N25871">
        <v>25.098749999999999</v>
      </c>
      <c r="O25871">
        <v>34.952500000000001</v>
      </c>
      <c r="P25871">
        <v>9.0012500000000006</v>
      </c>
      <c r="Q25871">
        <v>8.35</v>
      </c>
      <c r="R25871">
        <v>9.75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5</v>
      </c>
      <c r="Z25871">
        <v>5</v>
      </c>
      <c r="AA25871">
        <v>5</v>
      </c>
      <c r="AB25871">
        <v>113</v>
      </c>
      <c r="AC25871">
        <v>113</v>
      </c>
      <c r="AD25871">
        <v>113</v>
      </c>
      <c r="AE25871">
        <v>7.3723477070967096</v>
      </c>
      <c r="AF25871">
        <v>7</v>
      </c>
      <c r="AG25871">
        <v>7</v>
      </c>
      <c r="AH25871">
        <v>106.807919012599</v>
      </c>
      <c r="AI25871">
        <v>107</v>
      </c>
      <c r="AJ25871">
        <v>107</v>
      </c>
      <c r="AK25871" s="11" t="s">
        <v>432</v>
      </c>
      <c r="AL25871">
        <v>-58.541602053388203</v>
      </c>
      <c r="AM25871" s="11" t="s">
        <v>432</v>
      </c>
      <c r="AN25871">
        <v>2278.4123345561502</v>
      </c>
      <c r="AO25871">
        <v>103.00000000003701</v>
      </c>
      <c r="AP25871">
        <v>327.65214972630997</v>
      </c>
      <c r="AQ25871">
        <v>191.38221593076301</v>
      </c>
      <c r="AR25871">
        <v>494.80393998284001</v>
      </c>
      <c r="AS25871" s="11">
        <f t="shared" si="404"/>
        <v>0</v>
      </c>
    </row>
    <row r="25872" spans="1:45" x14ac:dyDescent="0.25">
      <c r="A25872">
        <v>25871</v>
      </c>
      <c r="B25872" s="11" t="s">
        <v>554</v>
      </c>
      <c r="C25872" s="1">
        <v>43932</v>
      </c>
      <c r="D25872">
        <v>218.14410000000001</v>
      </c>
      <c r="E25872">
        <v>205.5975</v>
      </c>
      <c r="F25872">
        <v>231.70625000000001</v>
      </c>
      <c r="G25872">
        <v>65.908749999999998</v>
      </c>
      <c r="H25872">
        <v>63.248750000000001</v>
      </c>
      <c r="I25872">
        <v>68.551249999999996</v>
      </c>
      <c r="J25872">
        <v>59.365400000000001</v>
      </c>
      <c r="K25872">
        <v>56.95</v>
      </c>
      <c r="L25872">
        <v>61.55</v>
      </c>
      <c r="M25872">
        <v>25.51735</v>
      </c>
      <c r="N25872">
        <v>21.55</v>
      </c>
      <c r="O25872">
        <v>30.805</v>
      </c>
      <c r="P25872">
        <v>7.9922500000000003</v>
      </c>
      <c r="Q25872">
        <v>7.3</v>
      </c>
      <c r="R25872">
        <v>8.75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6</v>
      </c>
      <c r="Z25872">
        <v>6</v>
      </c>
      <c r="AA25872">
        <v>6</v>
      </c>
      <c r="AB25872">
        <v>119</v>
      </c>
      <c r="AC25872">
        <v>119</v>
      </c>
      <c r="AD25872">
        <v>119</v>
      </c>
      <c r="AE25872">
        <v>7.3059044019599897</v>
      </c>
      <c r="AF25872">
        <v>7</v>
      </c>
      <c r="AG25872">
        <v>7</v>
      </c>
      <c r="AH25872">
        <v>114.11382341455899</v>
      </c>
      <c r="AI25872">
        <v>114</v>
      </c>
      <c r="AJ25872">
        <v>114</v>
      </c>
      <c r="AK25872" s="11" t="s">
        <v>432</v>
      </c>
      <c r="AL25872">
        <v>-58.284069085848401</v>
      </c>
      <c r="AM25872" s="11" t="s">
        <v>432</v>
      </c>
      <c r="AN25872">
        <v>2158.87222982709</v>
      </c>
      <c r="AO25872">
        <v>95.000000000003595</v>
      </c>
      <c r="AP25872">
        <v>300.79222904534601</v>
      </c>
      <c r="AQ25872">
        <v>175.92070300333</v>
      </c>
      <c r="AR25872">
        <v>457.67996072891498</v>
      </c>
      <c r="AS25872" s="11">
        <f t="shared" si="404"/>
        <v>0</v>
      </c>
    </row>
    <row r="25873" spans="1:45" x14ac:dyDescent="0.25">
      <c r="A25873">
        <v>25872</v>
      </c>
      <c r="B25873" s="11" t="s">
        <v>554</v>
      </c>
      <c r="C25873" s="1">
        <v>43933</v>
      </c>
      <c r="D25873">
        <v>214.79214999999999</v>
      </c>
      <c r="E25873">
        <v>202.3475</v>
      </c>
      <c r="F25873">
        <v>228.65125</v>
      </c>
      <c r="G25873">
        <v>65.457499999999996</v>
      </c>
      <c r="H25873">
        <v>62.75</v>
      </c>
      <c r="I25873">
        <v>68.2</v>
      </c>
      <c r="J25873">
        <v>58.76735</v>
      </c>
      <c r="K25873">
        <v>56.5</v>
      </c>
      <c r="L25873">
        <v>61.1</v>
      </c>
      <c r="M25873">
        <v>25.45065</v>
      </c>
      <c r="N25873">
        <v>21.298749999999998</v>
      </c>
      <c r="O25873">
        <v>30.30125</v>
      </c>
      <c r="P25873">
        <v>7.9791999999999996</v>
      </c>
      <c r="Q25873">
        <v>7.3</v>
      </c>
      <c r="R25873">
        <v>8.75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9</v>
      </c>
      <c r="Z25873">
        <v>9</v>
      </c>
      <c r="AA25873">
        <v>9</v>
      </c>
      <c r="AB25873">
        <v>128</v>
      </c>
      <c r="AC25873">
        <v>128</v>
      </c>
      <c r="AD25873">
        <v>128</v>
      </c>
      <c r="AE25873">
        <v>7.190917505491</v>
      </c>
      <c r="AF25873">
        <v>7</v>
      </c>
      <c r="AG25873">
        <v>7</v>
      </c>
      <c r="AH25873">
        <v>121.30474092004999</v>
      </c>
      <c r="AI25873">
        <v>121</v>
      </c>
      <c r="AJ25873">
        <v>121</v>
      </c>
      <c r="AK25873" s="11" t="s">
        <v>432</v>
      </c>
      <c r="AL25873">
        <v>-57.159594227209901</v>
      </c>
      <c r="AM25873" s="11" t="s">
        <v>432</v>
      </c>
      <c r="AN25873">
        <v>2087.2592413108</v>
      </c>
      <c r="AO25873">
        <v>116.00000000001999</v>
      </c>
      <c r="AP25873">
        <v>275.41787715692601</v>
      </c>
      <c r="AQ25873">
        <v>162.470576968302</v>
      </c>
      <c r="AR25873">
        <v>423.93529710384701</v>
      </c>
      <c r="AS25873" s="11">
        <f t="shared" si="404"/>
        <v>0</v>
      </c>
    </row>
    <row r="25874" spans="1:45" x14ac:dyDescent="0.25">
      <c r="A25874">
        <v>25873</v>
      </c>
      <c r="B25874" s="11" t="s">
        <v>554</v>
      </c>
      <c r="C25874" s="1">
        <v>43934</v>
      </c>
      <c r="D25874">
        <v>211.3261</v>
      </c>
      <c r="E25874">
        <v>198.89875000000001</v>
      </c>
      <c r="F25874">
        <v>224.3075</v>
      </c>
      <c r="G25874">
        <v>64.7483</v>
      </c>
      <c r="H25874">
        <v>62.098750000000003</v>
      </c>
      <c r="I25874">
        <v>67.5</v>
      </c>
      <c r="J25874">
        <v>57.985399999999998</v>
      </c>
      <c r="K25874">
        <v>55.7</v>
      </c>
      <c r="L25874">
        <v>60.253749999999997</v>
      </c>
      <c r="M25874">
        <v>25.312049999999999</v>
      </c>
      <c r="N25874">
        <v>21.3</v>
      </c>
      <c r="O25874">
        <v>30.25375</v>
      </c>
      <c r="P25874">
        <v>8.0051000000000005</v>
      </c>
      <c r="Q25874">
        <v>7.35</v>
      </c>
      <c r="R25874">
        <v>8.85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6</v>
      </c>
      <c r="Z25874">
        <v>6</v>
      </c>
      <c r="AA25874">
        <v>6</v>
      </c>
      <c r="AB25874">
        <v>134</v>
      </c>
      <c r="AC25874">
        <v>134</v>
      </c>
      <c r="AD25874">
        <v>134</v>
      </c>
      <c r="AE25874">
        <v>7.0326366931940099</v>
      </c>
      <c r="AF25874">
        <v>7</v>
      </c>
      <c r="AG25874">
        <v>7</v>
      </c>
      <c r="AH25874">
        <v>128.337377613244</v>
      </c>
      <c r="AI25874">
        <v>128</v>
      </c>
      <c r="AJ25874">
        <v>128</v>
      </c>
      <c r="AK25874" s="11" t="s">
        <v>432</v>
      </c>
      <c r="AL25874">
        <v>-55.227317388532498</v>
      </c>
      <c r="AM25874" s="11" t="s">
        <v>432</v>
      </c>
      <c r="AN25874">
        <v>2066.1954537234501</v>
      </c>
      <c r="AO25874">
        <v>77.999999999952706</v>
      </c>
      <c r="AP25874">
        <v>251.57160873988801</v>
      </c>
      <c r="AQ25874">
        <v>147.866095388584</v>
      </c>
      <c r="AR25874">
        <v>394.72664718583297</v>
      </c>
      <c r="AS25874" s="11">
        <f t="shared" si="404"/>
        <v>0</v>
      </c>
    </row>
    <row r="25875" spans="1:45" x14ac:dyDescent="0.25">
      <c r="A25875">
        <v>25874</v>
      </c>
      <c r="B25875" s="11" t="s">
        <v>554</v>
      </c>
      <c r="C25875" s="1">
        <v>43935</v>
      </c>
      <c r="D25875">
        <v>203.4006</v>
      </c>
      <c r="E25875">
        <v>190.9</v>
      </c>
      <c r="F25875">
        <v>216.70750000000001</v>
      </c>
      <c r="G25875">
        <v>62.763199999999998</v>
      </c>
      <c r="H25875">
        <v>60.098750000000003</v>
      </c>
      <c r="I25875">
        <v>65.601249999999993</v>
      </c>
      <c r="J25875">
        <v>55.996650000000002</v>
      </c>
      <c r="K25875">
        <v>53.75</v>
      </c>
      <c r="L25875">
        <v>58.401249999999997</v>
      </c>
      <c r="M25875">
        <v>21.107749999999999</v>
      </c>
      <c r="N25875">
        <v>17.350000000000001</v>
      </c>
      <c r="O25875">
        <v>25.401250000000001</v>
      </c>
      <c r="P25875">
        <v>6.7230999999999996</v>
      </c>
      <c r="Q25875">
        <v>6.1</v>
      </c>
      <c r="R25875">
        <v>7.45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5</v>
      </c>
      <c r="Z25875">
        <v>5</v>
      </c>
      <c r="AA25875">
        <v>5</v>
      </c>
      <c r="AB25875">
        <v>139</v>
      </c>
      <c r="AC25875">
        <v>139</v>
      </c>
      <c r="AD25875">
        <v>139</v>
      </c>
      <c r="AE25875">
        <v>6.8368274001049896</v>
      </c>
      <c r="AF25875">
        <v>7</v>
      </c>
      <c r="AG25875">
        <v>7</v>
      </c>
      <c r="AH25875">
        <v>135.174205013349</v>
      </c>
      <c r="AI25875">
        <v>135</v>
      </c>
      <c r="AJ25875">
        <v>135</v>
      </c>
      <c r="AK25875" s="11" t="s">
        <v>432</v>
      </c>
      <c r="AL25875">
        <v>-52.638809810006599</v>
      </c>
      <c r="AM25875" s="11" t="s">
        <v>432</v>
      </c>
      <c r="AN25875">
        <v>2092.4357654661299</v>
      </c>
      <c r="AO25875">
        <v>20.0000000000109</v>
      </c>
      <c r="AP25875">
        <v>229.27230847466299</v>
      </c>
      <c r="AQ25875">
        <v>133.62977922611</v>
      </c>
      <c r="AR25875">
        <v>364.68154466778998</v>
      </c>
      <c r="AS25875" s="11">
        <f t="shared" si="404"/>
        <v>0</v>
      </c>
    </row>
    <row r="25876" spans="1:45" x14ac:dyDescent="0.25">
      <c r="A25876">
        <v>25875</v>
      </c>
      <c r="B25876" s="11" t="s">
        <v>554</v>
      </c>
      <c r="C25876" s="1">
        <v>43936</v>
      </c>
      <c r="D25876">
        <v>195.63485</v>
      </c>
      <c r="E25876">
        <v>183.79875000000001</v>
      </c>
      <c r="F25876">
        <v>208.55500000000001</v>
      </c>
      <c r="G25876">
        <v>60.485750000000003</v>
      </c>
      <c r="H25876">
        <v>57.848750000000003</v>
      </c>
      <c r="I25876">
        <v>63.35125</v>
      </c>
      <c r="J25876">
        <v>53.793799999999997</v>
      </c>
      <c r="K25876">
        <v>51.55</v>
      </c>
      <c r="L25876">
        <v>56.10125</v>
      </c>
      <c r="M25876">
        <v>21.194500000000001</v>
      </c>
      <c r="N25876">
        <v>17.45</v>
      </c>
      <c r="O25876">
        <v>25.80125</v>
      </c>
      <c r="P25876">
        <v>6.7164999999999999</v>
      </c>
      <c r="Q25876">
        <v>6.0987499999999999</v>
      </c>
      <c r="R25876">
        <v>7.45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11</v>
      </c>
      <c r="Z25876">
        <v>11</v>
      </c>
      <c r="AA25876">
        <v>11</v>
      </c>
      <c r="AB25876">
        <v>150</v>
      </c>
      <c r="AC25876">
        <v>150</v>
      </c>
      <c r="AD25876">
        <v>150</v>
      </c>
      <c r="AE25876">
        <v>6.6094502530710004</v>
      </c>
      <c r="AF25876">
        <v>7</v>
      </c>
      <c r="AG25876">
        <v>7</v>
      </c>
      <c r="AH25876">
        <v>141.78365526642</v>
      </c>
      <c r="AI25876">
        <v>142</v>
      </c>
      <c r="AJ25876">
        <v>142</v>
      </c>
      <c r="AK25876" s="11" t="s">
        <v>432</v>
      </c>
      <c r="AL25876">
        <v>-49.6717986218774</v>
      </c>
      <c r="AM25876" s="11" t="s">
        <v>432</v>
      </c>
      <c r="AN25876">
        <v>2158.5535518562801</v>
      </c>
      <c r="AO25876">
        <v>116.999999999975</v>
      </c>
      <c r="AP25876">
        <v>208.51739568710099</v>
      </c>
      <c r="AQ25876">
        <v>119.59716341652199</v>
      </c>
      <c r="AR25876">
        <v>334.77195549439602</v>
      </c>
      <c r="AS25876" s="11">
        <f t="shared" si="404"/>
        <v>0</v>
      </c>
    </row>
    <row r="25877" spans="1:45" x14ac:dyDescent="0.25">
      <c r="A25877">
        <v>25876</v>
      </c>
      <c r="B25877" s="11" t="s">
        <v>554</v>
      </c>
      <c r="C25877" s="1">
        <v>43937</v>
      </c>
      <c r="D25877">
        <v>187.81110000000001</v>
      </c>
      <c r="E25877">
        <v>175.89875000000001</v>
      </c>
      <c r="F25877">
        <v>200.30250000000001</v>
      </c>
      <c r="G25877">
        <v>58.189349999999997</v>
      </c>
      <c r="H25877">
        <v>55.65</v>
      </c>
      <c r="I25877">
        <v>60.801250000000003</v>
      </c>
      <c r="J25877">
        <v>51.577449999999999</v>
      </c>
      <c r="K25877">
        <v>49.4</v>
      </c>
      <c r="L25877">
        <v>53.801250000000003</v>
      </c>
      <c r="M25877">
        <v>21.20365</v>
      </c>
      <c r="N25877">
        <v>17.598749999999999</v>
      </c>
      <c r="O25877">
        <v>25.65</v>
      </c>
      <c r="P25877">
        <v>6.7163500000000003</v>
      </c>
      <c r="Q25877">
        <v>6.05</v>
      </c>
      <c r="R25877">
        <v>7.4512499999999999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2</v>
      </c>
      <c r="Z25877">
        <v>2</v>
      </c>
      <c r="AA25877">
        <v>2</v>
      </c>
      <c r="AB25877">
        <v>152</v>
      </c>
      <c r="AC25877">
        <v>152</v>
      </c>
      <c r="AD25877">
        <v>152</v>
      </c>
      <c r="AE25877">
        <v>6.3564100283579998</v>
      </c>
      <c r="AF25877">
        <v>6</v>
      </c>
      <c r="AG25877">
        <v>6</v>
      </c>
      <c r="AH25877">
        <v>148.140065294778</v>
      </c>
      <c r="AI25877">
        <v>148</v>
      </c>
      <c r="AJ25877">
        <v>148</v>
      </c>
      <c r="AK25877" s="11" t="s">
        <v>432</v>
      </c>
      <c r="AL25877">
        <v>-46.634508831044499</v>
      </c>
      <c r="AM25877" s="11" t="s">
        <v>432</v>
      </c>
      <c r="AN25877">
        <v>2255.0689705678801</v>
      </c>
      <c r="AO25877">
        <v>156.000000000028</v>
      </c>
      <c r="AP25877">
        <v>189.286015048579</v>
      </c>
      <c r="AQ25877">
        <v>109.576300727649</v>
      </c>
      <c r="AR25877">
        <v>309.15847296470099</v>
      </c>
      <c r="AS25877" s="11">
        <f t="shared" si="404"/>
        <v>0</v>
      </c>
    </row>
    <row r="25878" spans="1:45" x14ac:dyDescent="0.25">
      <c r="A25878">
        <v>25877</v>
      </c>
      <c r="B25878" s="11" t="s">
        <v>554</v>
      </c>
      <c r="C25878" s="1">
        <v>43938</v>
      </c>
      <c r="D25878">
        <v>180.65195</v>
      </c>
      <c r="E25878">
        <v>169.35</v>
      </c>
      <c r="F25878">
        <v>193.10874999999999</v>
      </c>
      <c r="G25878">
        <v>56.608899999999998</v>
      </c>
      <c r="H25878">
        <v>54</v>
      </c>
      <c r="I25878">
        <v>59.15</v>
      </c>
      <c r="J25878">
        <v>50.152200000000001</v>
      </c>
      <c r="K25878">
        <v>48</v>
      </c>
      <c r="L25878">
        <v>52.4</v>
      </c>
      <c r="M25878">
        <v>21.116700000000002</v>
      </c>
      <c r="N25878">
        <v>17.3</v>
      </c>
      <c r="O25878">
        <v>25.55125</v>
      </c>
      <c r="P25878">
        <v>6.4167500000000004</v>
      </c>
      <c r="Q25878">
        <v>5.85</v>
      </c>
      <c r="R25878">
        <v>7.1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9</v>
      </c>
      <c r="Z25878">
        <v>9</v>
      </c>
      <c r="AA25878">
        <v>9</v>
      </c>
      <c r="AB25878">
        <v>161</v>
      </c>
      <c r="AC25878">
        <v>161</v>
      </c>
      <c r="AD25878">
        <v>161</v>
      </c>
      <c r="AE25878">
        <v>6.0832471341130097</v>
      </c>
      <c r="AF25878">
        <v>6</v>
      </c>
      <c r="AG25878">
        <v>6</v>
      </c>
      <c r="AH25878">
        <v>154.22331242889101</v>
      </c>
      <c r="AI25878">
        <v>154</v>
      </c>
      <c r="AJ25878">
        <v>154</v>
      </c>
      <c r="AK25878" s="11" t="s">
        <v>432</v>
      </c>
      <c r="AL25878">
        <v>-43.798235719471798</v>
      </c>
      <c r="AM25878" s="11" t="s">
        <v>432</v>
      </c>
      <c r="AN25878">
        <v>2372.7731812048901</v>
      </c>
      <c r="AO25878">
        <v>40.999999999984503</v>
      </c>
      <c r="AP25878">
        <v>171.542095473909</v>
      </c>
      <c r="AQ25878">
        <v>97.192961149164802</v>
      </c>
      <c r="AR25878">
        <v>284.48119329226103</v>
      </c>
      <c r="AS25878" s="11">
        <f t="shared" si="404"/>
        <v>0</v>
      </c>
    </row>
    <row r="25879" spans="1:45" x14ac:dyDescent="0.25">
      <c r="A25879">
        <v>25878</v>
      </c>
      <c r="B25879" s="11" t="s">
        <v>554</v>
      </c>
      <c r="C25879" s="1">
        <v>43939</v>
      </c>
      <c r="D25879">
        <v>172.12520000000001</v>
      </c>
      <c r="E25879">
        <v>160.7475</v>
      </c>
      <c r="F25879">
        <v>183.9025</v>
      </c>
      <c r="G25879">
        <v>54.028300000000002</v>
      </c>
      <c r="H25879">
        <v>51.5</v>
      </c>
      <c r="I25879">
        <v>56.551250000000003</v>
      </c>
      <c r="J25879">
        <v>47.731050000000003</v>
      </c>
      <c r="K25879">
        <v>45.6</v>
      </c>
      <c r="L25879">
        <v>49.85125</v>
      </c>
      <c r="M25879">
        <v>16.9757</v>
      </c>
      <c r="N25879">
        <v>13.8</v>
      </c>
      <c r="O25879">
        <v>21.05125</v>
      </c>
      <c r="P25879">
        <v>5.4332000000000003</v>
      </c>
      <c r="Q25879">
        <v>4.8</v>
      </c>
      <c r="R25879">
        <v>6.1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3</v>
      </c>
      <c r="Z25879">
        <v>3</v>
      </c>
      <c r="AA25879">
        <v>3</v>
      </c>
      <c r="AB25879">
        <v>164</v>
      </c>
      <c r="AC25879">
        <v>164</v>
      </c>
      <c r="AD25879">
        <v>164</v>
      </c>
      <c r="AE25879">
        <v>5.7951978888249904</v>
      </c>
      <c r="AF25879">
        <v>6</v>
      </c>
      <c r="AG25879">
        <v>6</v>
      </c>
      <c r="AH25879">
        <v>160.01851031771599</v>
      </c>
      <c r="AI25879">
        <v>160</v>
      </c>
      <c r="AJ25879">
        <v>160</v>
      </c>
      <c r="AK25879" s="11" t="s">
        <v>432</v>
      </c>
      <c r="AL25879">
        <v>-41.373181321455903</v>
      </c>
      <c r="AM25879" s="11" t="s">
        <v>432</v>
      </c>
      <c r="AN25879">
        <v>2504.5398410064399</v>
      </c>
      <c r="AO25879">
        <v>99.000000000016399</v>
      </c>
      <c r="AP25879">
        <v>155.23690260711999</v>
      </c>
      <c r="AQ25879">
        <v>87.392174938568502</v>
      </c>
      <c r="AR25879">
        <v>259.18856322434601</v>
      </c>
      <c r="AS25879" s="11">
        <f t="shared" si="404"/>
        <v>0</v>
      </c>
    </row>
    <row r="25880" spans="1:45" x14ac:dyDescent="0.25">
      <c r="A25880">
        <v>25879</v>
      </c>
      <c r="B25880" s="11" t="s">
        <v>554</v>
      </c>
      <c r="C25880" s="1">
        <v>43940</v>
      </c>
      <c r="D25880">
        <v>163.28245000000001</v>
      </c>
      <c r="E25880">
        <v>152.8475</v>
      </c>
      <c r="F25880">
        <v>174.30500000000001</v>
      </c>
      <c r="G25880">
        <v>51.454999999999998</v>
      </c>
      <c r="H25880">
        <v>49.05</v>
      </c>
      <c r="I25880">
        <v>54.1</v>
      </c>
      <c r="J25880">
        <v>45.305199999999999</v>
      </c>
      <c r="K25880">
        <v>43.15</v>
      </c>
      <c r="L25880">
        <v>47.6</v>
      </c>
      <c r="M25880">
        <v>16.885349999999999</v>
      </c>
      <c r="N25880">
        <v>13.55</v>
      </c>
      <c r="O25880">
        <v>20.85</v>
      </c>
      <c r="P25880">
        <v>5.4366500000000002</v>
      </c>
      <c r="Q25880">
        <v>4.9000000000000004</v>
      </c>
      <c r="R25880">
        <v>6.05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1</v>
      </c>
      <c r="Z25880">
        <v>1</v>
      </c>
      <c r="AA25880">
        <v>1</v>
      </c>
      <c r="AB25880">
        <v>165</v>
      </c>
      <c r="AC25880">
        <v>165</v>
      </c>
      <c r="AD25880">
        <v>165</v>
      </c>
      <c r="AE25880">
        <v>5.497046461829</v>
      </c>
      <c r="AF25880">
        <v>5</v>
      </c>
      <c r="AG25880">
        <v>5</v>
      </c>
      <c r="AH25880">
        <v>165.51555677954499</v>
      </c>
      <c r="AI25880">
        <v>166</v>
      </c>
      <c r="AJ25880">
        <v>166</v>
      </c>
      <c r="AK25880" s="11" t="s">
        <v>432</v>
      </c>
      <c r="AL25880">
        <v>-39.480828582483902</v>
      </c>
      <c r="AM25880" s="11" t="s">
        <v>432</v>
      </c>
      <c r="AN25880">
        <v>2645.9283606814001</v>
      </c>
      <c r="AO25880">
        <v>42.000000000001798</v>
      </c>
      <c r="AP25880">
        <v>140.31133454428101</v>
      </c>
      <c r="AQ25880">
        <v>79.216585546327195</v>
      </c>
      <c r="AR25880">
        <v>240.15747075610599</v>
      </c>
      <c r="AS25880" s="11">
        <f t="shared" si="404"/>
        <v>0</v>
      </c>
    </row>
    <row r="25881" spans="1:45" x14ac:dyDescent="0.25">
      <c r="A25881">
        <v>25880</v>
      </c>
      <c r="B25881" s="11" t="s">
        <v>554</v>
      </c>
      <c r="C25881" s="1">
        <v>43941</v>
      </c>
      <c r="D25881">
        <v>155.62565000000001</v>
      </c>
      <c r="E25881">
        <v>145.79875000000001</v>
      </c>
      <c r="F25881">
        <v>166.45</v>
      </c>
      <c r="G25881">
        <v>49.856099999999998</v>
      </c>
      <c r="H25881">
        <v>47.298749999999998</v>
      </c>
      <c r="I25881">
        <v>52.451250000000002</v>
      </c>
      <c r="J25881">
        <v>43.8611</v>
      </c>
      <c r="K25881">
        <v>41.75</v>
      </c>
      <c r="L25881">
        <v>46</v>
      </c>
      <c r="M25881">
        <v>16.952649999999998</v>
      </c>
      <c r="N25881">
        <v>13.748749999999999</v>
      </c>
      <c r="O25881">
        <v>21.05</v>
      </c>
      <c r="P25881">
        <v>5.4047000000000001</v>
      </c>
      <c r="Q25881">
        <v>4.8499999999999996</v>
      </c>
      <c r="R25881">
        <v>6.05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16</v>
      </c>
      <c r="Z25881">
        <v>16</v>
      </c>
      <c r="AA25881">
        <v>16</v>
      </c>
      <c r="AB25881">
        <v>181</v>
      </c>
      <c r="AC25881">
        <v>181</v>
      </c>
      <c r="AD25881">
        <v>181</v>
      </c>
      <c r="AE25881">
        <v>5.1930288628460097</v>
      </c>
      <c r="AF25881">
        <v>5</v>
      </c>
      <c r="AG25881">
        <v>5</v>
      </c>
      <c r="AH25881">
        <v>170.708585642391</v>
      </c>
      <c r="AI25881">
        <v>171</v>
      </c>
      <c r="AJ25881">
        <v>171</v>
      </c>
      <c r="AK25881" s="11" t="s">
        <v>432</v>
      </c>
      <c r="AL25881">
        <v>-38.1387194705271</v>
      </c>
      <c r="AM25881" s="11" t="s">
        <v>432</v>
      </c>
      <c r="AN25881">
        <v>2794.52437691364</v>
      </c>
      <c r="AO25881">
        <v>77.999999999989996</v>
      </c>
      <c r="AP25881">
        <v>126.698673786768</v>
      </c>
      <c r="AQ25881">
        <v>71.286061572119905</v>
      </c>
      <c r="AR25881">
        <v>219.28101232399899</v>
      </c>
      <c r="AS25881" s="11">
        <f t="shared" si="404"/>
        <v>0</v>
      </c>
    </row>
    <row r="25882" spans="1:45" x14ac:dyDescent="0.25">
      <c r="A25882">
        <v>25881</v>
      </c>
      <c r="B25882" s="11" t="s">
        <v>554</v>
      </c>
      <c r="C25882" s="1">
        <v>43942</v>
      </c>
      <c r="D25882">
        <v>146.63755</v>
      </c>
      <c r="E25882">
        <v>137.04750000000001</v>
      </c>
      <c r="F25882">
        <v>157.15375</v>
      </c>
      <c r="G25882">
        <v>46.997450000000001</v>
      </c>
      <c r="H25882">
        <v>44.748750000000001</v>
      </c>
      <c r="I25882">
        <v>49.501249999999999</v>
      </c>
      <c r="J25882">
        <v>41.219450000000002</v>
      </c>
      <c r="K25882">
        <v>39.14875</v>
      </c>
      <c r="L25882">
        <v>43.35</v>
      </c>
      <c r="M25882">
        <v>12.700100000000001</v>
      </c>
      <c r="N25882">
        <v>10.050000000000001</v>
      </c>
      <c r="O25882">
        <v>16.30125</v>
      </c>
      <c r="P25882">
        <v>4.1596000000000002</v>
      </c>
      <c r="Q25882">
        <v>3.65</v>
      </c>
      <c r="R25882">
        <v>4.7512499999999998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1</v>
      </c>
      <c r="Z25882">
        <v>1</v>
      </c>
      <c r="AA25882">
        <v>1</v>
      </c>
      <c r="AB25882">
        <v>182</v>
      </c>
      <c r="AC25882">
        <v>182</v>
      </c>
      <c r="AD25882">
        <v>182</v>
      </c>
      <c r="AE25882">
        <v>4.8868898686029896</v>
      </c>
      <c r="AF25882">
        <v>5</v>
      </c>
      <c r="AG25882">
        <v>5</v>
      </c>
      <c r="AH25882">
        <v>175.59547551099399</v>
      </c>
      <c r="AI25882">
        <v>176</v>
      </c>
      <c r="AJ25882">
        <v>176</v>
      </c>
      <c r="AK25882" s="11" t="s">
        <v>432</v>
      </c>
      <c r="AL25882">
        <v>-37.286668756589201</v>
      </c>
      <c r="AM25882" s="11" t="s">
        <v>432</v>
      </c>
      <c r="AN25882">
        <v>2948.7102287469402</v>
      </c>
      <c r="AO25882">
        <v>35.000000000043698</v>
      </c>
      <c r="AP25882">
        <v>114.3269566411</v>
      </c>
      <c r="AQ25882">
        <v>64.740668730327997</v>
      </c>
      <c r="AR25882">
        <v>200.94648775735899</v>
      </c>
      <c r="AS25882" s="11">
        <f t="shared" si="404"/>
        <v>0</v>
      </c>
    </row>
    <row r="25883" spans="1:45" x14ac:dyDescent="0.25">
      <c r="A25883">
        <v>25882</v>
      </c>
      <c r="B25883" s="11" t="s">
        <v>554</v>
      </c>
      <c r="C25883" s="1">
        <v>43943</v>
      </c>
      <c r="D25883">
        <v>137.60814999999999</v>
      </c>
      <c r="E25883">
        <v>128.89625000000001</v>
      </c>
      <c r="F25883">
        <v>147.75</v>
      </c>
      <c r="G25883">
        <v>44.130800000000001</v>
      </c>
      <c r="H25883">
        <v>41.95</v>
      </c>
      <c r="I25883">
        <v>46.60125</v>
      </c>
      <c r="J25883">
        <v>38.580500000000001</v>
      </c>
      <c r="K25883">
        <v>36.748750000000001</v>
      </c>
      <c r="L25883">
        <v>40.75</v>
      </c>
      <c r="M25883">
        <v>12.745699999999999</v>
      </c>
      <c r="N25883">
        <v>10</v>
      </c>
      <c r="O25883">
        <v>16.603750000000002</v>
      </c>
      <c r="P25883">
        <v>4.1451500000000001</v>
      </c>
      <c r="Q25883">
        <v>3.6</v>
      </c>
      <c r="R25883">
        <v>4.75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5</v>
      </c>
      <c r="Z25883">
        <v>5</v>
      </c>
      <c r="AA25883">
        <v>5</v>
      </c>
      <c r="AB25883">
        <v>187</v>
      </c>
      <c r="AC25883">
        <v>187</v>
      </c>
      <c r="AD25883">
        <v>187</v>
      </c>
      <c r="AE25883">
        <v>4.5819276206900099</v>
      </c>
      <c r="AF25883">
        <v>5</v>
      </c>
      <c r="AG25883">
        <v>5</v>
      </c>
      <c r="AH25883">
        <v>180.177403131684</v>
      </c>
      <c r="AI25883">
        <v>180</v>
      </c>
      <c r="AJ25883">
        <v>180</v>
      </c>
      <c r="AK25883" s="11" t="s">
        <v>432</v>
      </c>
      <c r="AL25883">
        <v>-36.824626110887699</v>
      </c>
      <c r="AM25883" s="11" t="s">
        <v>432</v>
      </c>
      <c r="AN25883">
        <v>3106.65295002627</v>
      </c>
      <c r="AO25883">
        <v>146.99999999997399</v>
      </c>
      <c r="AP25883">
        <v>103.12132098676901</v>
      </c>
      <c r="AQ25883">
        <v>58.5420595785884</v>
      </c>
      <c r="AR25883">
        <v>179.174222966645</v>
      </c>
      <c r="AS25883" s="11">
        <f t="shared" si="404"/>
        <v>0</v>
      </c>
    </row>
    <row r="25884" spans="1:45" x14ac:dyDescent="0.25">
      <c r="A25884">
        <v>25883</v>
      </c>
      <c r="B25884" s="11" t="s">
        <v>554</v>
      </c>
      <c r="C25884" s="1">
        <v>43944</v>
      </c>
      <c r="D25884">
        <v>128.53315000000001</v>
      </c>
      <c r="E25884">
        <v>119.54875</v>
      </c>
      <c r="F25884">
        <v>138.35499999999999</v>
      </c>
      <c r="G25884">
        <v>41.272599999999997</v>
      </c>
      <c r="H25884">
        <v>39.200000000000003</v>
      </c>
      <c r="I25884">
        <v>43.6</v>
      </c>
      <c r="J25884">
        <v>35.955950000000001</v>
      </c>
      <c r="K25884">
        <v>34.1</v>
      </c>
      <c r="L25884">
        <v>37.950000000000003</v>
      </c>
      <c r="M25884">
        <v>12.70195</v>
      </c>
      <c r="N25884">
        <v>9.8000000000000007</v>
      </c>
      <c r="O25884">
        <v>16.252500000000001</v>
      </c>
      <c r="P25884">
        <v>4.14405</v>
      </c>
      <c r="Q25884">
        <v>3.65</v>
      </c>
      <c r="R25884">
        <v>4.8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7</v>
      </c>
      <c r="Z25884">
        <v>7</v>
      </c>
      <c r="AA25884">
        <v>7</v>
      </c>
      <c r="AB25884">
        <v>194</v>
      </c>
      <c r="AC25884">
        <v>194</v>
      </c>
      <c r="AD25884">
        <v>194</v>
      </c>
      <c r="AE25884">
        <v>4.2809607804919896</v>
      </c>
      <c r="AF25884">
        <v>4</v>
      </c>
      <c r="AG25884">
        <v>4</v>
      </c>
      <c r="AH25884">
        <v>184.458363912176</v>
      </c>
      <c r="AI25884">
        <v>184</v>
      </c>
      <c r="AJ25884">
        <v>184</v>
      </c>
      <c r="AK25884" s="11" t="s">
        <v>432</v>
      </c>
      <c r="AL25884">
        <v>-36.6430046775777</v>
      </c>
      <c r="AM25884" s="11" t="s">
        <v>432</v>
      </c>
      <c r="AN25884">
        <v>3265.8982717847002</v>
      </c>
      <c r="AO25884">
        <v>63.000000000006402</v>
      </c>
      <c r="AP25884">
        <v>93.005562503173905</v>
      </c>
      <c r="AQ25884">
        <v>53.462976537860101</v>
      </c>
      <c r="AR25884">
        <v>160.01093520577601</v>
      </c>
      <c r="AS25884" s="11">
        <f t="shared" si="404"/>
        <v>0</v>
      </c>
    </row>
    <row r="25885" spans="1:45" x14ac:dyDescent="0.25">
      <c r="A25885">
        <v>25884</v>
      </c>
      <c r="B25885" s="11" t="s">
        <v>554</v>
      </c>
      <c r="C25885" s="1">
        <v>43945</v>
      </c>
      <c r="D25885">
        <v>120.45784999999999</v>
      </c>
      <c r="E25885">
        <v>111.2</v>
      </c>
      <c r="F25885">
        <v>130.05000000000001</v>
      </c>
      <c r="G25885">
        <v>39.141649999999998</v>
      </c>
      <c r="H25885">
        <v>37.049999999999997</v>
      </c>
      <c r="I25885">
        <v>41.35</v>
      </c>
      <c r="J25885">
        <v>34.123249999999999</v>
      </c>
      <c r="K25885">
        <v>32.299999999999997</v>
      </c>
      <c r="L25885">
        <v>36.001249999999999</v>
      </c>
      <c r="M25885">
        <v>12.6403</v>
      </c>
      <c r="N25885">
        <v>10.04875</v>
      </c>
      <c r="O25885">
        <v>16.3</v>
      </c>
      <c r="P25885">
        <v>3.8613</v>
      </c>
      <c r="Q25885">
        <v>3.45</v>
      </c>
      <c r="R25885">
        <v>4.4000000000000004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5</v>
      </c>
      <c r="Z25885">
        <v>5</v>
      </c>
      <c r="AA25885">
        <v>5</v>
      </c>
      <c r="AB25885">
        <v>199</v>
      </c>
      <c r="AC25885">
        <v>199</v>
      </c>
      <c r="AD25885">
        <v>199</v>
      </c>
      <c r="AE25885">
        <v>3.9862968601979998</v>
      </c>
      <c r="AF25885">
        <v>4</v>
      </c>
      <c r="AG25885">
        <v>4</v>
      </c>
      <c r="AH25885">
        <v>188.44466077237399</v>
      </c>
      <c r="AI25885">
        <v>188</v>
      </c>
      <c r="AJ25885">
        <v>188</v>
      </c>
      <c r="AK25885" s="11" t="s">
        <v>432</v>
      </c>
      <c r="AL25885">
        <v>-36.6473087498916</v>
      </c>
      <c r="AM25885" s="11" t="s">
        <v>432</v>
      </c>
      <c r="AN25885">
        <v>3423.5194810602702</v>
      </c>
      <c r="AO25885">
        <v>61.999999999992703</v>
      </c>
      <c r="AP25885">
        <v>83.903811245088406</v>
      </c>
      <c r="AQ25885">
        <v>48.603502126103102</v>
      </c>
      <c r="AR25885">
        <v>142.96583239243299</v>
      </c>
      <c r="AS25885" s="11">
        <f t="shared" si="404"/>
        <v>0</v>
      </c>
    </row>
    <row r="25886" spans="1:45" x14ac:dyDescent="0.25">
      <c r="A25886">
        <v>25885</v>
      </c>
      <c r="B25886" s="11" t="s">
        <v>554</v>
      </c>
      <c r="C25886" s="1">
        <v>43946</v>
      </c>
      <c r="D25886">
        <v>111.10365</v>
      </c>
      <c r="E25886">
        <v>102.69750000000001</v>
      </c>
      <c r="F25886">
        <v>120.75375</v>
      </c>
      <c r="G25886">
        <v>36.033099999999997</v>
      </c>
      <c r="H25886">
        <v>34</v>
      </c>
      <c r="I25886">
        <v>38.252499999999998</v>
      </c>
      <c r="J25886">
        <v>31.298400000000001</v>
      </c>
      <c r="K25886">
        <v>29.6</v>
      </c>
      <c r="L25886">
        <v>33.15</v>
      </c>
      <c r="M25886">
        <v>8.4801500000000001</v>
      </c>
      <c r="N25886">
        <v>6.4</v>
      </c>
      <c r="O25886">
        <v>11.4</v>
      </c>
      <c r="P25886">
        <v>2.8706499999999999</v>
      </c>
      <c r="Q25886">
        <v>2.44875</v>
      </c>
      <c r="R25886">
        <v>3.4012500000000001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2</v>
      </c>
      <c r="Z25886">
        <v>2</v>
      </c>
      <c r="AA25886">
        <v>2</v>
      </c>
      <c r="AB25886">
        <v>201</v>
      </c>
      <c r="AC25886">
        <v>201</v>
      </c>
      <c r="AD25886">
        <v>201</v>
      </c>
      <c r="AE25886">
        <v>3.6998175541050098</v>
      </c>
      <c r="AF25886">
        <v>4</v>
      </c>
      <c r="AG25886">
        <v>4</v>
      </c>
      <c r="AH25886">
        <v>192.144478326479</v>
      </c>
      <c r="AI25886">
        <v>192</v>
      </c>
      <c r="AJ25886">
        <v>192</v>
      </c>
      <c r="AK25886" s="11" t="s">
        <v>432</v>
      </c>
      <c r="AL25886">
        <v>-36.770311297418402</v>
      </c>
      <c r="AM25886" s="11" t="s">
        <v>432</v>
      </c>
      <c r="AN25886">
        <v>3576.5863315664101</v>
      </c>
      <c r="AO25886">
        <v>35.999999999984503</v>
      </c>
      <c r="AP25886">
        <v>75.741171400926106</v>
      </c>
      <c r="AQ25886">
        <v>44.162094821404601</v>
      </c>
      <c r="AR25886">
        <v>127.510257084136</v>
      </c>
      <c r="AS25886" s="11">
        <f t="shared" si="404"/>
        <v>0</v>
      </c>
    </row>
    <row r="25887" spans="1:45" x14ac:dyDescent="0.25">
      <c r="A25887">
        <v>25886</v>
      </c>
      <c r="B25887" s="11" t="s">
        <v>554</v>
      </c>
      <c r="C25887" s="1">
        <v>43947</v>
      </c>
      <c r="D25887">
        <v>101.80549999999999</v>
      </c>
      <c r="E25887">
        <v>93.498750000000001</v>
      </c>
      <c r="F25887">
        <v>110.6575</v>
      </c>
      <c r="G25887">
        <v>32.883899999999997</v>
      </c>
      <c r="H25887">
        <v>30.8</v>
      </c>
      <c r="I25887">
        <v>35.001249999999999</v>
      </c>
      <c r="J25887">
        <v>28.452249999999999</v>
      </c>
      <c r="K25887">
        <v>26.7</v>
      </c>
      <c r="L25887">
        <v>30.25</v>
      </c>
      <c r="M25887">
        <v>8.4538499999999992</v>
      </c>
      <c r="N25887">
        <v>6.35</v>
      </c>
      <c r="O25887">
        <v>11.45125</v>
      </c>
      <c r="P25887">
        <v>2.8559000000000001</v>
      </c>
      <c r="Q25887">
        <v>2.4500000000000002</v>
      </c>
      <c r="R25887">
        <v>3.4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201</v>
      </c>
      <c r="AC25887">
        <v>201</v>
      </c>
      <c r="AD25887">
        <v>201</v>
      </c>
      <c r="AE25887">
        <v>3.4230856656899999</v>
      </c>
      <c r="AF25887">
        <v>3</v>
      </c>
      <c r="AG25887">
        <v>3</v>
      </c>
      <c r="AH25887">
        <v>195.567563992169</v>
      </c>
      <c r="AI25887">
        <v>196</v>
      </c>
      <c r="AJ25887">
        <v>196</v>
      </c>
      <c r="AK25887" s="11" t="s">
        <v>432</v>
      </c>
      <c r="AL25887">
        <v>-36.965207312801503</v>
      </c>
      <c r="AM25887" s="11" t="s">
        <v>432</v>
      </c>
      <c r="AN25887">
        <v>3722.6800118051401</v>
      </c>
      <c r="AO25887">
        <v>27.999999999980002</v>
      </c>
      <c r="AP25887">
        <v>68.443987007751701</v>
      </c>
      <c r="AQ25887">
        <v>39.601252442475698</v>
      </c>
      <c r="AR25887">
        <v>112.55880035428299</v>
      </c>
      <c r="AS25887" s="11">
        <f t="shared" si="404"/>
        <v>0</v>
      </c>
    </row>
    <row r="25888" spans="1:45" x14ac:dyDescent="0.25">
      <c r="A25888">
        <v>25887</v>
      </c>
      <c r="B25888" s="11" t="s">
        <v>554</v>
      </c>
      <c r="C25888" s="1">
        <v>43948</v>
      </c>
      <c r="D25888">
        <v>93.516199999999998</v>
      </c>
      <c r="E25888">
        <v>85.198750000000004</v>
      </c>
      <c r="F25888">
        <v>102.8575</v>
      </c>
      <c r="G25888">
        <v>31.033300000000001</v>
      </c>
      <c r="H25888">
        <v>28.8</v>
      </c>
      <c r="I25888">
        <v>32.951250000000002</v>
      </c>
      <c r="J25888">
        <v>26.827449999999999</v>
      </c>
      <c r="K25888">
        <v>25.19875</v>
      </c>
      <c r="L25888">
        <v>28.501249999999999</v>
      </c>
      <c r="M25888">
        <v>8.5215499999999995</v>
      </c>
      <c r="N25888">
        <v>6.35</v>
      </c>
      <c r="O25888">
        <v>11.401249999999999</v>
      </c>
      <c r="P25888">
        <v>2.8725000000000001</v>
      </c>
      <c r="Q25888">
        <v>2.4500000000000002</v>
      </c>
      <c r="R25888">
        <v>3.4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4</v>
      </c>
      <c r="Z25888">
        <v>4</v>
      </c>
      <c r="AA25888">
        <v>4</v>
      </c>
      <c r="AB25888">
        <v>205</v>
      </c>
      <c r="AC25888">
        <v>205</v>
      </c>
      <c r="AD25888">
        <v>205</v>
      </c>
      <c r="AE25888">
        <v>3.15740158901201</v>
      </c>
      <c r="AF25888">
        <v>3</v>
      </c>
      <c r="AG25888">
        <v>3</v>
      </c>
      <c r="AH25888">
        <v>198.72496558118101</v>
      </c>
      <c r="AI25888">
        <v>199</v>
      </c>
      <c r="AJ25888">
        <v>199</v>
      </c>
      <c r="AK25888" s="11" t="s">
        <v>432</v>
      </c>
      <c r="AL25888">
        <v>-37.174422928001498</v>
      </c>
      <c r="AM25888" s="11" t="s">
        <v>432</v>
      </c>
      <c r="AN25888">
        <v>3860.14092923722</v>
      </c>
      <c r="AO25888">
        <v>72.000000000057298</v>
      </c>
      <c r="AP25888">
        <v>61.940946914333402</v>
      </c>
      <c r="AQ25888">
        <v>36.657727229869202</v>
      </c>
      <c r="AR25888">
        <v>99.988365595178706</v>
      </c>
      <c r="AS25888" s="11">
        <f t="shared" si="404"/>
        <v>0</v>
      </c>
    </row>
    <row r="25889" spans="1:45" x14ac:dyDescent="0.25">
      <c r="A25889">
        <v>25888</v>
      </c>
      <c r="B25889" s="11" t="s">
        <v>554</v>
      </c>
      <c r="C25889" s="1">
        <v>43949</v>
      </c>
      <c r="D25889">
        <v>88.1066</v>
      </c>
      <c r="E25889">
        <v>80.447500000000005</v>
      </c>
      <c r="F25889">
        <v>96.605000000000004</v>
      </c>
      <c r="G25889">
        <v>28.88945</v>
      </c>
      <c r="H25889">
        <v>26.8</v>
      </c>
      <c r="I25889">
        <v>30.8</v>
      </c>
      <c r="J25889">
        <v>24.986799999999999</v>
      </c>
      <c r="K25889">
        <v>23.298749999999998</v>
      </c>
      <c r="L25889">
        <v>26.65</v>
      </c>
      <c r="M25889">
        <v>8.4214500000000001</v>
      </c>
      <c r="N25889">
        <v>6.2987500000000001</v>
      </c>
      <c r="O25889">
        <v>11.251250000000001</v>
      </c>
      <c r="P25889">
        <v>2.5726499999999999</v>
      </c>
      <c r="Q25889">
        <v>2.25</v>
      </c>
      <c r="R25889">
        <v>2.9512499999999999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1</v>
      </c>
      <c r="Z25889">
        <v>1</v>
      </c>
      <c r="AA25889">
        <v>1</v>
      </c>
      <c r="AB25889">
        <v>206</v>
      </c>
      <c r="AC25889">
        <v>206</v>
      </c>
      <c r="AD25889">
        <v>206</v>
      </c>
      <c r="AE25889">
        <v>2.9038367427439802</v>
      </c>
      <c r="AF25889">
        <v>3</v>
      </c>
      <c r="AG25889">
        <v>3</v>
      </c>
      <c r="AH25889">
        <v>201.62880232392499</v>
      </c>
      <c r="AI25889">
        <v>202</v>
      </c>
      <c r="AJ25889">
        <v>202</v>
      </c>
      <c r="AK25889" s="11" t="s">
        <v>432</v>
      </c>
      <c r="AL25889">
        <v>-37.330804597048697</v>
      </c>
      <c r="AM25889" s="11" t="s">
        <v>432</v>
      </c>
      <c r="AN25889">
        <v>3987.7516042703401</v>
      </c>
      <c r="AO25889">
        <v>60.999999999983601</v>
      </c>
      <c r="AP25889">
        <v>56.163699392294603</v>
      </c>
      <c r="AQ25889">
        <v>33.441738442721501</v>
      </c>
      <c r="AR25889">
        <v>90.831195943101207</v>
      </c>
      <c r="AS25889" s="11">
        <f t="shared" si="404"/>
        <v>0</v>
      </c>
    </row>
    <row r="25890" spans="1:45" x14ac:dyDescent="0.25">
      <c r="A25890">
        <v>25889</v>
      </c>
      <c r="B25890" s="11" t="s">
        <v>554</v>
      </c>
      <c r="C25890" s="1">
        <v>43950</v>
      </c>
      <c r="D25890">
        <v>82.710300000000004</v>
      </c>
      <c r="E25890">
        <v>75.55</v>
      </c>
      <c r="F25890">
        <v>90.75</v>
      </c>
      <c r="G25890">
        <v>26.750399999999999</v>
      </c>
      <c r="H25890">
        <v>24.75</v>
      </c>
      <c r="I25890">
        <v>28.7</v>
      </c>
      <c r="J25890">
        <v>23.145299999999999</v>
      </c>
      <c r="K25890">
        <v>21.55</v>
      </c>
      <c r="L25890">
        <v>24.751249999999999</v>
      </c>
      <c r="M25890">
        <v>8.4579500000000003</v>
      </c>
      <c r="N25890">
        <v>6.4</v>
      </c>
      <c r="O25890">
        <v>11.3</v>
      </c>
      <c r="P25890">
        <v>2.5773000000000001</v>
      </c>
      <c r="Q25890">
        <v>2.25</v>
      </c>
      <c r="R25890">
        <v>3.05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1</v>
      </c>
      <c r="Z25890">
        <v>1</v>
      </c>
      <c r="AA25890">
        <v>1</v>
      </c>
      <c r="AB25890">
        <v>207</v>
      </c>
      <c r="AC25890">
        <v>207</v>
      </c>
      <c r="AD25890">
        <v>207</v>
      </c>
      <c r="AE25890">
        <v>2.6632445654430201</v>
      </c>
      <c r="AF25890">
        <v>3</v>
      </c>
      <c r="AG25890">
        <v>3</v>
      </c>
      <c r="AH25890">
        <v>204.29204688936801</v>
      </c>
      <c r="AI25890">
        <v>204</v>
      </c>
      <c r="AJ25890">
        <v>204</v>
      </c>
      <c r="AK25890" s="11" t="s">
        <v>432</v>
      </c>
      <c r="AL25890">
        <v>-37.363625290842499</v>
      </c>
      <c r="AM25890" s="11" t="s">
        <v>432</v>
      </c>
      <c r="AN25890">
        <v>4103.7976117288699</v>
      </c>
      <c r="AO25890">
        <v>50.000000000012697</v>
      </c>
      <c r="AP25890">
        <v>51.047090129532897</v>
      </c>
      <c r="AQ25890">
        <v>30.638746218777701</v>
      </c>
      <c r="AR25890">
        <v>83.691906519284601</v>
      </c>
      <c r="AS25890" s="11">
        <f t="shared" si="404"/>
        <v>0</v>
      </c>
    </row>
    <row r="25891" spans="1:45" x14ac:dyDescent="0.25">
      <c r="A25891">
        <v>25890</v>
      </c>
      <c r="B25891" s="11" t="s">
        <v>554</v>
      </c>
      <c r="C25891" s="1">
        <v>43951</v>
      </c>
      <c r="D25891">
        <v>77.376599999999996</v>
      </c>
      <c r="E25891">
        <v>70.798749999999998</v>
      </c>
      <c r="F25891">
        <v>85.051249999999996</v>
      </c>
      <c r="G25891">
        <v>24.910250000000001</v>
      </c>
      <c r="H25891">
        <v>23.05</v>
      </c>
      <c r="I25891">
        <v>26.75</v>
      </c>
      <c r="J25891">
        <v>21.528549999999999</v>
      </c>
      <c r="K25891">
        <v>20.100000000000001</v>
      </c>
      <c r="L25891">
        <v>23.05125</v>
      </c>
      <c r="M25891">
        <v>8.5174500000000002</v>
      </c>
      <c r="N25891">
        <v>6.3</v>
      </c>
      <c r="O25891">
        <v>11.5</v>
      </c>
      <c r="P25891">
        <v>2.5766</v>
      </c>
      <c r="Q25891">
        <v>2.25</v>
      </c>
      <c r="R25891">
        <v>3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3</v>
      </c>
      <c r="Z25891">
        <v>3</v>
      </c>
      <c r="AA25891">
        <v>3</v>
      </c>
      <c r="AB25891">
        <v>210</v>
      </c>
      <c r="AC25891">
        <v>210</v>
      </c>
      <c r="AD25891">
        <v>210</v>
      </c>
      <c r="AE25891">
        <v>2.43620977478699</v>
      </c>
      <c r="AF25891">
        <v>2</v>
      </c>
      <c r="AG25891">
        <v>2</v>
      </c>
      <c r="AH25891">
        <v>206.728256664155</v>
      </c>
      <c r="AI25891">
        <v>207</v>
      </c>
      <c r="AJ25891">
        <v>207</v>
      </c>
      <c r="AK25891" s="11" t="s">
        <v>432</v>
      </c>
      <c r="AL25891">
        <v>-37.206152202436797</v>
      </c>
      <c r="AM25891" s="11" t="s">
        <v>432</v>
      </c>
      <c r="AN25891">
        <v>4204.9336440880697</v>
      </c>
      <c r="AO25891">
        <v>27.999999999977302</v>
      </c>
      <c r="AP25891">
        <v>46.530747992438599</v>
      </c>
      <c r="AQ25891">
        <v>27.974594419376398</v>
      </c>
      <c r="AR25891">
        <v>75.922593961941104</v>
      </c>
      <c r="AS25891" s="11">
        <f t="shared" si="404"/>
        <v>0</v>
      </c>
    </row>
    <row r="25892" spans="1:45" x14ac:dyDescent="0.25">
      <c r="A25892">
        <v>25891</v>
      </c>
      <c r="B25892" s="11" t="s">
        <v>554</v>
      </c>
      <c r="C25892" s="1">
        <v>43952</v>
      </c>
      <c r="D25892">
        <v>69.143249999999995</v>
      </c>
      <c r="E25892">
        <v>62.596249999999998</v>
      </c>
      <c r="F25892">
        <v>76.251249999999999</v>
      </c>
      <c r="G25892">
        <v>23.037600000000001</v>
      </c>
      <c r="H25892">
        <v>21.298749999999998</v>
      </c>
      <c r="I25892">
        <v>24.85</v>
      </c>
      <c r="J25892">
        <v>19.880949999999999</v>
      </c>
      <c r="K25892">
        <v>18.498750000000001</v>
      </c>
      <c r="L25892">
        <v>21.4</v>
      </c>
      <c r="M25892">
        <v>4.2575500000000002</v>
      </c>
      <c r="N25892">
        <v>2.9987499999999998</v>
      </c>
      <c r="O25892">
        <v>6.5012499999999998</v>
      </c>
      <c r="P25892">
        <v>1.5605500000000001</v>
      </c>
      <c r="Q25892">
        <v>1.24875</v>
      </c>
      <c r="R25892">
        <v>2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210</v>
      </c>
      <c r="AC25892">
        <v>210</v>
      </c>
      <c r="AD25892">
        <v>210</v>
      </c>
      <c r="AE25892">
        <v>2.22308459767001</v>
      </c>
      <c r="AF25892">
        <v>2</v>
      </c>
      <c r="AG25892">
        <v>2</v>
      </c>
      <c r="AH25892">
        <v>208.95134126182501</v>
      </c>
      <c r="AI25892">
        <v>209</v>
      </c>
      <c r="AJ25892">
        <v>209</v>
      </c>
      <c r="AK25892" s="11" t="s">
        <v>432</v>
      </c>
      <c r="AL25892">
        <v>-36.7993607592446</v>
      </c>
      <c r="AM25892" s="11" t="s">
        <v>432</v>
      </c>
      <c r="AN25892">
        <v>4285.69954501138</v>
      </c>
      <c r="AO25892">
        <v>45.0000000000027</v>
      </c>
      <c r="AP25892">
        <v>42.559630719829798</v>
      </c>
      <c r="AQ25892">
        <v>25.162867508055498</v>
      </c>
      <c r="AR25892">
        <v>67.367983902906602</v>
      </c>
      <c r="AS25892" s="11">
        <f t="shared" si="404"/>
        <v>0</v>
      </c>
    </row>
    <row r="25893" spans="1:45" x14ac:dyDescent="0.25">
      <c r="A25893">
        <v>25892</v>
      </c>
      <c r="B25893" s="11" t="s">
        <v>554</v>
      </c>
      <c r="C25893" s="1">
        <v>43953</v>
      </c>
      <c r="D25893">
        <v>63.776000000000003</v>
      </c>
      <c r="E25893">
        <v>57.348750000000003</v>
      </c>
      <c r="F25893">
        <v>71.251249999999999</v>
      </c>
      <c r="G25893">
        <v>21.173649999999999</v>
      </c>
      <c r="H25893">
        <v>19.45</v>
      </c>
      <c r="I25893">
        <v>23</v>
      </c>
      <c r="J25893">
        <v>18.242100000000001</v>
      </c>
      <c r="K25893">
        <v>16.848749999999999</v>
      </c>
      <c r="L25893">
        <v>19.701250000000002</v>
      </c>
      <c r="M25893">
        <v>4.2567500000000003</v>
      </c>
      <c r="N25893">
        <v>2.95</v>
      </c>
      <c r="O25893">
        <v>6.55</v>
      </c>
      <c r="P25893">
        <v>1.5727</v>
      </c>
      <c r="Q25893">
        <v>1.25</v>
      </c>
      <c r="R25893">
        <v>2.0499999999999998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1</v>
      </c>
      <c r="Z25893">
        <v>1</v>
      </c>
      <c r="AA25893">
        <v>1</v>
      </c>
      <c r="AB25893">
        <v>211</v>
      </c>
      <c r="AC25893">
        <v>211</v>
      </c>
      <c r="AD25893">
        <v>211</v>
      </c>
      <c r="AE25893">
        <v>2.02401682461598</v>
      </c>
      <c r="AF25893">
        <v>2</v>
      </c>
      <c r="AG25893">
        <v>2</v>
      </c>
      <c r="AH25893">
        <v>210.97535808644099</v>
      </c>
      <c r="AI25893">
        <v>211</v>
      </c>
      <c r="AJ25893">
        <v>211</v>
      </c>
      <c r="AK25893" s="11" t="s">
        <v>432</v>
      </c>
      <c r="AL25893">
        <v>-36.124926548496902</v>
      </c>
      <c r="AM25893" s="11" t="s">
        <v>432</v>
      </c>
      <c r="AN25893">
        <v>4339.4197471088701</v>
      </c>
      <c r="AO25893">
        <v>26.000000000023601</v>
      </c>
      <c r="AP25893">
        <v>39.083886419338903</v>
      </c>
      <c r="AQ25893">
        <v>22.954129407409901</v>
      </c>
      <c r="AR25893">
        <v>62.087686225985898</v>
      </c>
      <c r="AS25893" s="11">
        <f t="shared" si="404"/>
        <v>0</v>
      </c>
    </row>
    <row r="25894" spans="1:45" x14ac:dyDescent="0.25">
      <c r="A25894">
        <v>25893</v>
      </c>
      <c r="B25894" s="11" t="s">
        <v>554</v>
      </c>
      <c r="C25894" s="1">
        <v>43954</v>
      </c>
      <c r="D25894">
        <v>58.436950000000003</v>
      </c>
      <c r="E25894">
        <v>52.25</v>
      </c>
      <c r="F25894">
        <v>65.349999999999994</v>
      </c>
      <c r="G25894">
        <v>19.341550000000002</v>
      </c>
      <c r="H25894">
        <v>17.75</v>
      </c>
      <c r="I25894">
        <v>21.15</v>
      </c>
      <c r="J25894">
        <v>16.633949999999999</v>
      </c>
      <c r="K25894">
        <v>15.25</v>
      </c>
      <c r="L25894">
        <v>18.100000000000001</v>
      </c>
      <c r="M25894">
        <v>4.2538499999999999</v>
      </c>
      <c r="N25894">
        <v>2.95</v>
      </c>
      <c r="O25894">
        <v>6.5</v>
      </c>
      <c r="P25894">
        <v>1.5726</v>
      </c>
      <c r="Q25894">
        <v>1.25</v>
      </c>
      <c r="R25894">
        <v>2.0012500000000002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211</v>
      </c>
      <c r="AC25894">
        <v>211</v>
      </c>
      <c r="AD25894">
        <v>211</v>
      </c>
      <c r="AE25894">
        <v>1.83895785648801</v>
      </c>
      <c r="AF25894">
        <v>2</v>
      </c>
      <c r="AG25894">
        <v>2</v>
      </c>
      <c r="AH25894">
        <v>212.814315942929</v>
      </c>
      <c r="AI25894">
        <v>213</v>
      </c>
      <c r="AJ25894">
        <v>213</v>
      </c>
      <c r="AK25894" s="11" t="s">
        <v>432</v>
      </c>
      <c r="AL25894">
        <v>-35.259152356133797</v>
      </c>
      <c r="AM25894" s="11" t="s">
        <v>432</v>
      </c>
      <c r="AN25894">
        <v>4360.4177731601103</v>
      </c>
      <c r="AO25894">
        <v>37.9999999999363</v>
      </c>
      <c r="AP25894">
        <v>36.059003819358701</v>
      </c>
      <c r="AQ25894">
        <v>21.144986800297598</v>
      </c>
      <c r="AR25894">
        <v>58.527898301227602</v>
      </c>
      <c r="AS25894" s="11">
        <f t="shared" si="404"/>
        <v>0</v>
      </c>
    </row>
    <row r="25895" spans="1:45" x14ac:dyDescent="0.25">
      <c r="A25895">
        <v>25894</v>
      </c>
      <c r="B25895" s="11" t="s">
        <v>554</v>
      </c>
      <c r="C25895" s="1">
        <v>43955</v>
      </c>
      <c r="D25895">
        <v>53.347450000000002</v>
      </c>
      <c r="E25895">
        <v>47.2</v>
      </c>
      <c r="F25895">
        <v>59.7</v>
      </c>
      <c r="G25895">
        <v>17.472850000000001</v>
      </c>
      <c r="H25895">
        <v>15.85</v>
      </c>
      <c r="I25895">
        <v>19.149999999999999</v>
      </c>
      <c r="J25895">
        <v>14.99865</v>
      </c>
      <c r="K25895">
        <v>13.7</v>
      </c>
      <c r="L25895">
        <v>16.399999999999999</v>
      </c>
      <c r="M25895">
        <v>4.2721999999999998</v>
      </c>
      <c r="N25895">
        <v>2.95</v>
      </c>
      <c r="O25895">
        <v>6.3512500000000003</v>
      </c>
      <c r="P25895">
        <v>1.2908999999999999</v>
      </c>
      <c r="Q25895">
        <v>1.05</v>
      </c>
      <c r="R25895">
        <v>1.6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3</v>
      </c>
      <c r="Z25895">
        <v>3</v>
      </c>
      <c r="AA25895">
        <v>3</v>
      </c>
      <c r="AB25895">
        <v>214</v>
      </c>
      <c r="AC25895">
        <v>214</v>
      </c>
      <c r="AD25895">
        <v>214</v>
      </c>
      <c r="AE25895">
        <v>1.6676998653690001</v>
      </c>
      <c r="AF25895">
        <v>2</v>
      </c>
      <c r="AG25895">
        <v>2</v>
      </c>
      <c r="AH25895">
        <v>214.482015808298</v>
      </c>
      <c r="AI25895">
        <v>214</v>
      </c>
      <c r="AJ25895">
        <v>214</v>
      </c>
      <c r="AK25895" s="11" t="s">
        <v>432</v>
      </c>
      <c r="AL25895">
        <v>-34.302563948810203</v>
      </c>
      <c r="AM25895" s="11" t="s">
        <v>432</v>
      </c>
      <c r="AN25895">
        <v>4346.3986951858997</v>
      </c>
      <c r="AO25895">
        <v>56.9999999999973</v>
      </c>
      <c r="AP25895">
        <v>33.445495186510499</v>
      </c>
      <c r="AQ25895">
        <v>19.4403113694426</v>
      </c>
      <c r="AR25895">
        <v>54.306136394437502</v>
      </c>
      <c r="AS25895" s="11">
        <f t="shared" si="404"/>
        <v>0</v>
      </c>
    </row>
    <row r="25896" spans="1:45" x14ac:dyDescent="0.25">
      <c r="A25896">
        <v>25895</v>
      </c>
      <c r="B25896" s="11" t="s">
        <v>554</v>
      </c>
      <c r="C25896" s="1">
        <v>43956</v>
      </c>
      <c r="D25896">
        <v>48.3352</v>
      </c>
      <c r="E25896">
        <v>42.65</v>
      </c>
      <c r="F25896">
        <v>54.3</v>
      </c>
      <c r="G25896">
        <v>15.611750000000001</v>
      </c>
      <c r="H25896">
        <v>13.998749999999999</v>
      </c>
      <c r="I25896">
        <v>17.25</v>
      </c>
      <c r="J25896">
        <v>13.362349999999999</v>
      </c>
      <c r="K25896">
        <v>12.1</v>
      </c>
      <c r="L25896">
        <v>14.7</v>
      </c>
      <c r="M25896">
        <v>4.2818500000000004</v>
      </c>
      <c r="N25896">
        <v>2.9</v>
      </c>
      <c r="O25896">
        <v>6.7</v>
      </c>
      <c r="P25896">
        <v>1.2840499999999999</v>
      </c>
      <c r="Q25896">
        <v>1.05</v>
      </c>
      <c r="R25896">
        <v>1.6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1</v>
      </c>
      <c r="Z25896">
        <v>1</v>
      </c>
      <c r="AA25896">
        <v>1</v>
      </c>
      <c r="AB25896">
        <v>215</v>
      </c>
      <c r="AC25896">
        <v>215</v>
      </c>
      <c r="AD25896">
        <v>215</v>
      </c>
      <c r="AE25896">
        <v>1.5098863863159999</v>
      </c>
      <c r="AF25896">
        <v>2</v>
      </c>
      <c r="AG25896">
        <v>2</v>
      </c>
      <c r="AH25896">
        <v>215.991902194614</v>
      </c>
      <c r="AI25896">
        <v>216</v>
      </c>
      <c r="AJ25896">
        <v>216</v>
      </c>
      <c r="AK25896" s="11" t="s">
        <v>432</v>
      </c>
      <c r="AL25896">
        <v>-33.349074150685603</v>
      </c>
      <c r="AM25896" s="11" t="s">
        <v>432</v>
      </c>
      <c r="AN25896">
        <v>4299.4635192296901</v>
      </c>
      <c r="AO25896">
        <v>51.000000000050903</v>
      </c>
      <c r="AP25896">
        <v>31.2080589907765</v>
      </c>
      <c r="AQ25896">
        <v>17.9052498339165</v>
      </c>
      <c r="AR25896">
        <v>51.1933635260146</v>
      </c>
      <c r="AS25896" s="11">
        <f t="shared" si="404"/>
        <v>0</v>
      </c>
    </row>
    <row r="25897" spans="1:45" x14ac:dyDescent="0.25">
      <c r="A25897">
        <v>25896</v>
      </c>
      <c r="B25897" s="11" t="s">
        <v>554</v>
      </c>
      <c r="C25897" s="1">
        <v>43957</v>
      </c>
      <c r="D25897">
        <v>43.249200000000002</v>
      </c>
      <c r="E25897">
        <v>37.948749999999997</v>
      </c>
      <c r="F25897">
        <v>49.051250000000003</v>
      </c>
      <c r="G25897">
        <v>13.752700000000001</v>
      </c>
      <c r="H25897">
        <v>12.25</v>
      </c>
      <c r="I25897">
        <v>15.251250000000001</v>
      </c>
      <c r="J25897">
        <v>11.725949999999999</v>
      </c>
      <c r="K25897">
        <v>10.45</v>
      </c>
      <c r="L25897">
        <v>12.95</v>
      </c>
      <c r="M25897">
        <v>4.2359</v>
      </c>
      <c r="N25897">
        <v>2.85</v>
      </c>
      <c r="O25897">
        <v>6.55</v>
      </c>
      <c r="P25897">
        <v>1.2849999999999999</v>
      </c>
      <c r="Q25897">
        <v>1.05</v>
      </c>
      <c r="R25897">
        <v>1.6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1</v>
      </c>
      <c r="Z25897">
        <v>1</v>
      </c>
      <c r="AA25897">
        <v>1</v>
      </c>
      <c r="AB25897">
        <v>216</v>
      </c>
      <c r="AC25897">
        <v>216</v>
      </c>
      <c r="AD25897">
        <v>216</v>
      </c>
      <c r="AE25897">
        <v>1.3650549687519899</v>
      </c>
      <c r="AF25897">
        <v>1</v>
      </c>
      <c r="AG25897">
        <v>1</v>
      </c>
      <c r="AH25897">
        <v>217.35695716336599</v>
      </c>
      <c r="AI25897">
        <v>217</v>
      </c>
      <c r="AJ25897">
        <v>217</v>
      </c>
      <c r="AK25897" s="11" t="s">
        <v>432</v>
      </c>
      <c r="AL25897">
        <v>-32.4703421368771</v>
      </c>
      <c r="AM25897" s="11" t="s">
        <v>432</v>
      </c>
      <c r="AN25897">
        <v>4225.0297828876301</v>
      </c>
      <c r="AO25897">
        <v>40.999999999970001</v>
      </c>
      <c r="AP25897">
        <v>29.315871569443399</v>
      </c>
      <c r="AQ25897">
        <v>16.8207770801179</v>
      </c>
      <c r="AR25897">
        <v>48.156552070904297</v>
      </c>
      <c r="AS25897" s="11">
        <f t="shared" si="404"/>
        <v>0</v>
      </c>
    </row>
    <row r="25898" spans="1:45" x14ac:dyDescent="0.25">
      <c r="A25898">
        <v>25897</v>
      </c>
      <c r="B25898" s="11" t="s">
        <v>554</v>
      </c>
      <c r="C25898" s="1">
        <v>43958</v>
      </c>
      <c r="D25898">
        <v>39.166400000000003</v>
      </c>
      <c r="E25898">
        <v>34.498750000000001</v>
      </c>
      <c r="F25898">
        <v>44.75</v>
      </c>
      <c r="G25898">
        <v>13.1815</v>
      </c>
      <c r="H25898">
        <v>11.79875</v>
      </c>
      <c r="I25898">
        <v>14.55125</v>
      </c>
      <c r="J25898">
        <v>11.304399999999999</v>
      </c>
      <c r="K25898">
        <v>10.1</v>
      </c>
      <c r="L25898">
        <v>12.5</v>
      </c>
      <c r="M25898">
        <v>4.26675</v>
      </c>
      <c r="N25898">
        <v>2.9</v>
      </c>
      <c r="O25898">
        <v>6.2</v>
      </c>
      <c r="P25898">
        <v>1.2901</v>
      </c>
      <c r="Q25898">
        <v>1.05</v>
      </c>
      <c r="R25898">
        <v>1.6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1</v>
      </c>
      <c r="Z25898">
        <v>1</v>
      </c>
      <c r="AA25898">
        <v>1</v>
      </c>
      <c r="AB25898">
        <v>217</v>
      </c>
      <c r="AC25898">
        <v>217</v>
      </c>
      <c r="AD25898">
        <v>217</v>
      </c>
      <c r="AE25898">
        <v>1.23265082309601</v>
      </c>
      <c r="AF25898">
        <v>1</v>
      </c>
      <c r="AG25898">
        <v>1</v>
      </c>
      <c r="AH25898">
        <v>218.589607986462</v>
      </c>
      <c r="AI25898">
        <v>219</v>
      </c>
      <c r="AJ25898">
        <v>219</v>
      </c>
      <c r="AK25898" s="11" t="s">
        <v>432</v>
      </c>
      <c r="AL25898">
        <v>-31.693271906203801</v>
      </c>
      <c r="AM25898" s="11" t="s">
        <v>432</v>
      </c>
      <c r="AN25898">
        <v>4129.4083548967301</v>
      </c>
      <c r="AO25898">
        <v>38.000000000022702</v>
      </c>
      <c r="AP25898">
        <v>27.742825191518399</v>
      </c>
      <c r="AQ25898">
        <v>15.7449802608241</v>
      </c>
      <c r="AR25898">
        <v>45.340602704275199</v>
      </c>
      <c r="AS25898" s="11">
        <f t="shared" si="404"/>
        <v>0</v>
      </c>
    </row>
    <row r="25899" spans="1:45" x14ac:dyDescent="0.25">
      <c r="A25899">
        <v>25898</v>
      </c>
      <c r="B25899" s="11" t="s">
        <v>554</v>
      </c>
      <c r="C25899" s="1">
        <v>43959</v>
      </c>
      <c r="D25899">
        <v>38.252899999999997</v>
      </c>
      <c r="E25899">
        <v>33.65</v>
      </c>
      <c r="F25899">
        <v>44.1</v>
      </c>
      <c r="G25899">
        <v>12.60055</v>
      </c>
      <c r="H25899">
        <v>11.35</v>
      </c>
      <c r="I25899">
        <v>13.95</v>
      </c>
      <c r="J25899">
        <v>10.8789</v>
      </c>
      <c r="K25899">
        <v>9.8000000000000007</v>
      </c>
      <c r="L25899">
        <v>11.95</v>
      </c>
      <c r="M25899">
        <v>4.2127499999999998</v>
      </c>
      <c r="N25899">
        <v>2.95</v>
      </c>
      <c r="O25899">
        <v>6.5</v>
      </c>
      <c r="P25899">
        <v>1.2897000000000001</v>
      </c>
      <c r="Q25899">
        <v>1.05</v>
      </c>
      <c r="R25899">
        <v>1.6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1</v>
      </c>
      <c r="Z25899">
        <v>1</v>
      </c>
      <c r="AA25899">
        <v>1</v>
      </c>
      <c r="AB25899">
        <v>218</v>
      </c>
      <c r="AC25899">
        <v>218</v>
      </c>
      <c r="AD25899">
        <v>218</v>
      </c>
      <c r="AE25899">
        <v>1.1120630114899901</v>
      </c>
      <c r="AF25899">
        <v>1</v>
      </c>
      <c r="AG25899">
        <v>1</v>
      </c>
      <c r="AH25899">
        <v>219.70167099795199</v>
      </c>
      <c r="AI25899">
        <v>220</v>
      </c>
      <c r="AJ25899">
        <v>220</v>
      </c>
      <c r="AK25899" s="11" t="s">
        <v>432</v>
      </c>
      <c r="AL25899">
        <v>-30.998438322165999</v>
      </c>
      <c r="AM25899" s="11" t="s">
        <v>432</v>
      </c>
      <c r="AN25899">
        <v>4017.6136844832999</v>
      </c>
      <c r="AO25899">
        <v>36.000000000025501</v>
      </c>
      <c r="AP25899">
        <v>26.467787839824801</v>
      </c>
      <c r="AQ25899">
        <v>15.1028678043035</v>
      </c>
      <c r="AR25899">
        <v>42.635586572983399</v>
      </c>
      <c r="AS25899" s="11">
        <f t="shared" si="404"/>
        <v>0</v>
      </c>
    </row>
    <row r="25900" spans="1:45" x14ac:dyDescent="0.25">
      <c r="A25900">
        <v>25899</v>
      </c>
      <c r="B25900" s="11" t="s">
        <v>554</v>
      </c>
      <c r="C25900" s="1">
        <v>43960</v>
      </c>
      <c r="D25900">
        <v>37.341450000000002</v>
      </c>
      <c r="E25900">
        <v>32.748750000000001</v>
      </c>
      <c r="F25900">
        <v>42.8</v>
      </c>
      <c r="G25900">
        <v>12.03115</v>
      </c>
      <c r="H25900">
        <v>10.8</v>
      </c>
      <c r="I25900">
        <v>13.30125</v>
      </c>
      <c r="J25900">
        <v>10.459350000000001</v>
      </c>
      <c r="K25900">
        <v>9.4499999999999993</v>
      </c>
      <c r="L25900">
        <v>11.45</v>
      </c>
      <c r="M25900">
        <v>4.2064000000000004</v>
      </c>
      <c r="N25900">
        <v>2.8987500000000002</v>
      </c>
      <c r="O25900">
        <v>6.5012499999999998</v>
      </c>
      <c r="P25900">
        <v>1.2865</v>
      </c>
      <c r="Q25900">
        <v>1.05</v>
      </c>
      <c r="R25900">
        <v>1.65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1</v>
      </c>
      <c r="Z25900">
        <v>1</v>
      </c>
      <c r="AA25900">
        <v>1</v>
      </c>
      <c r="AB25900">
        <v>219</v>
      </c>
      <c r="AC25900">
        <v>219</v>
      </c>
      <c r="AD25900">
        <v>219</v>
      </c>
      <c r="AE25900">
        <v>1.0026565454640199</v>
      </c>
      <c r="AF25900">
        <v>1</v>
      </c>
      <c r="AG25900">
        <v>1</v>
      </c>
      <c r="AH25900">
        <v>220.70432754341601</v>
      </c>
      <c r="AI25900">
        <v>221</v>
      </c>
      <c r="AJ25900">
        <v>221</v>
      </c>
      <c r="AK25900" s="11" t="s">
        <v>432</v>
      </c>
      <c r="AL25900">
        <v>-30.342217783300701</v>
      </c>
      <c r="AM25900" s="11" t="s">
        <v>432</v>
      </c>
      <c r="AN25900">
        <v>3892.62600406502</v>
      </c>
      <c r="AO25900">
        <v>28.999999999956302</v>
      </c>
      <c r="AP25900">
        <v>25.474940295797399</v>
      </c>
      <c r="AQ25900">
        <v>14.679989000840701</v>
      </c>
      <c r="AR25900">
        <v>40.537784644249399</v>
      </c>
      <c r="AS25900" s="11">
        <f t="shared" si="404"/>
        <v>0</v>
      </c>
    </row>
    <row r="25901" spans="1:45" x14ac:dyDescent="0.25">
      <c r="A25901">
        <v>25900</v>
      </c>
      <c r="B25901" s="11" t="s">
        <v>554</v>
      </c>
      <c r="C25901" s="1">
        <v>43961</v>
      </c>
      <c r="D25901">
        <v>36.467550000000003</v>
      </c>
      <c r="E25901">
        <v>31.848749999999999</v>
      </c>
      <c r="F25901">
        <v>42.1</v>
      </c>
      <c r="G25901">
        <v>11.4543</v>
      </c>
      <c r="H25901">
        <v>10.25</v>
      </c>
      <c r="I25901">
        <v>12.65</v>
      </c>
      <c r="J25901">
        <v>10.0321</v>
      </c>
      <c r="K25901">
        <v>9</v>
      </c>
      <c r="L25901">
        <v>11</v>
      </c>
      <c r="M25901">
        <v>4.2389999999999999</v>
      </c>
      <c r="N25901">
        <v>2.95</v>
      </c>
      <c r="O25901">
        <v>6.45</v>
      </c>
      <c r="P25901">
        <v>1.29565</v>
      </c>
      <c r="Q25901">
        <v>1.05</v>
      </c>
      <c r="R25901">
        <v>1.65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219</v>
      </c>
      <c r="AC25901">
        <v>219</v>
      </c>
      <c r="AD25901">
        <v>219</v>
      </c>
      <c r="AE25901">
        <v>0.90374655183399</v>
      </c>
      <c r="AF25901">
        <v>1</v>
      </c>
      <c r="AG25901">
        <v>1</v>
      </c>
      <c r="AH25901">
        <v>221.60807409525</v>
      </c>
      <c r="AI25901">
        <v>222</v>
      </c>
      <c r="AJ25901">
        <v>222</v>
      </c>
      <c r="AK25901" s="11" t="s">
        <v>432</v>
      </c>
      <c r="AL25901">
        <v>-29.6686569364992</v>
      </c>
      <c r="AM25901" s="11" t="s">
        <v>432</v>
      </c>
      <c r="AN25901">
        <v>3756.2951465424799</v>
      </c>
      <c r="AO25901">
        <v>6.0000000000281899</v>
      </c>
      <c r="AP25901">
        <v>24.7500141367222</v>
      </c>
      <c r="AQ25901">
        <v>14.6869518673084</v>
      </c>
      <c r="AR25901">
        <v>39.043304549841501</v>
      </c>
      <c r="AS25901" s="11">
        <f t="shared" si="404"/>
        <v>0</v>
      </c>
    </row>
    <row r="25902" spans="1:45" x14ac:dyDescent="0.25">
      <c r="A25902">
        <v>25901</v>
      </c>
      <c r="B25902" s="11" t="s">
        <v>554</v>
      </c>
      <c r="C25902" s="1">
        <v>43962</v>
      </c>
      <c r="D25902">
        <v>31.62415</v>
      </c>
      <c r="E25902">
        <v>27.446249999999999</v>
      </c>
      <c r="F25902">
        <v>36.6</v>
      </c>
      <c r="G25902">
        <v>10.16625</v>
      </c>
      <c r="H25902">
        <v>9.0500000000000007</v>
      </c>
      <c r="I25902">
        <v>11.4</v>
      </c>
      <c r="J25902">
        <v>8.8166499999999992</v>
      </c>
      <c r="K25902">
        <v>7.8</v>
      </c>
      <c r="L25902">
        <v>9.8000000000000007</v>
      </c>
      <c r="M25902">
        <v>0</v>
      </c>
      <c r="N25902">
        <v>0</v>
      </c>
      <c r="O25902">
        <v>0</v>
      </c>
      <c r="P25902">
        <v>0.28460000000000002</v>
      </c>
      <c r="Q25902">
        <v>0.05</v>
      </c>
      <c r="R25902">
        <v>0.6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5</v>
      </c>
      <c r="Z25902">
        <v>5</v>
      </c>
      <c r="AA25902">
        <v>5</v>
      </c>
      <c r="AB25902">
        <v>224</v>
      </c>
      <c r="AC25902">
        <v>224</v>
      </c>
      <c r="AD25902">
        <v>224</v>
      </c>
      <c r="AE25902">
        <v>0.81461982829799195</v>
      </c>
      <c r="AF25902">
        <v>1</v>
      </c>
      <c r="AG25902">
        <v>1</v>
      </c>
      <c r="AH25902">
        <v>222.422693923548</v>
      </c>
      <c r="AI25902">
        <v>222</v>
      </c>
      <c r="AJ25902">
        <v>222</v>
      </c>
      <c r="AK25902" s="11" t="s">
        <v>432</v>
      </c>
      <c r="AL25902">
        <v>-28.925428328787898</v>
      </c>
      <c r="AM25902" s="11" t="s">
        <v>432</v>
      </c>
      <c r="AN25902">
        <v>3611.2682623066798</v>
      </c>
      <c r="AO25902">
        <v>26.9999999999945</v>
      </c>
      <c r="AP25902">
        <v>24.2451120268327</v>
      </c>
      <c r="AQ25902">
        <v>14.6059946615639</v>
      </c>
      <c r="AR25902">
        <v>37.840259191966403</v>
      </c>
      <c r="AS25902" s="11">
        <f t="shared" si="404"/>
        <v>0</v>
      </c>
    </row>
    <row r="25903" spans="1:45" x14ac:dyDescent="0.25">
      <c r="A25903">
        <v>25902</v>
      </c>
      <c r="B25903" s="11" t="s">
        <v>554</v>
      </c>
      <c r="C25903" s="1">
        <v>43963</v>
      </c>
      <c r="D25903">
        <v>26.76135</v>
      </c>
      <c r="E25903">
        <v>22.8475</v>
      </c>
      <c r="F25903">
        <v>31.5</v>
      </c>
      <c r="G25903">
        <v>8.8722999999999992</v>
      </c>
      <c r="H25903">
        <v>7.75</v>
      </c>
      <c r="I25903">
        <v>10.15</v>
      </c>
      <c r="J25903">
        <v>7.5998000000000001</v>
      </c>
      <c r="K25903">
        <v>6.65</v>
      </c>
      <c r="L25903">
        <v>8.5012500000000006</v>
      </c>
      <c r="M25903">
        <v>0</v>
      </c>
      <c r="N25903">
        <v>0</v>
      </c>
      <c r="O25903">
        <v>0</v>
      </c>
      <c r="P25903">
        <v>0.28334999999999999</v>
      </c>
      <c r="Q25903">
        <v>0.05</v>
      </c>
      <c r="R25903">
        <v>0.6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4</v>
      </c>
      <c r="Z25903">
        <v>4</v>
      </c>
      <c r="AA25903">
        <v>4</v>
      </c>
      <c r="AB25903">
        <v>228</v>
      </c>
      <c r="AC25903">
        <v>228</v>
      </c>
      <c r="AD25903">
        <v>228</v>
      </c>
      <c r="AE25903">
        <v>0.73455867498401495</v>
      </c>
      <c r="AF25903">
        <v>1</v>
      </c>
      <c r="AG25903">
        <v>1</v>
      </c>
      <c r="AH25903">
        <v>223.15725259853201</v>
      </c>
      <c r="AI25903">
        <v>223</v>
      </c>
      <c r="AJ25903">
        <v>223</v>
      </c>
      <c r="AK25903" s="11" t="s">
        <v>432</v>
      </c>
      <c r="AL25903">
        <v>-28.118047077234699</v>
      </c>
      <c r="AM25903" s="11" t="s">
        <v>432</v>
      </c>
      <c r="AN25903">
        <v>3463.0551505267799</v>
      </c>
      <c r="AO25903">
        <v>24.999999999976399</v>
      </c>
      <c r="AP25903">
        <v>23.902913193158</v>
      </c>
      <c r="AQ25903">
        <v>15.0624513567607</v>
      </c>
      <c r="AR25903">
        <v>36.958325075134098</v>
      </c>
      <c r="AS25903" s="11">
        <f t="shared" si="404"/>
        <v>0</v>
      </c>
    </row>
    <row r="25904" spans="1:45" x14ac:dyDescent="0.25">
      <c r="A25904">
        <v>25903</v>
      </c>
      <c r="B25904" s="11" t="s">
        <v>554</v>
      </c>
      <c r="C25904" s="1">
        <v>43964</v>
      </c>
      <c r="D25904">
        <v>21.956050000000001</v>
      </c>
      <c r="E25904">
        <v>18.5975</v>
      </c>
      <c r="F25904">
        <v>26.30125</v>
      </c>
      <c r="G25904">
        <v>7.5818000000000003</v>
      </c>
      <c r="H25904">
        <v>6.5</v>
      </c>
      <c r="I25904">
        <v>8.8000000000000007</v>
      </c>
      <c r="J25904">
        <v>6.3840000000000003</v>
      </c>
      <c r="K25904">
        <v>5.45</v>
      </c>
      <c r="L25904">
        <v>7.3</v>
      </c>
      <c r="M25904">
        <v>0</v>
      </c>
      <c r="N25904">
        <v>0</v>
      </c>
      <c r="O25904">
        <v>0</v>
      </c>
      <c r="P25904">
        <v>0.28610000000000002</v>
      </c>
      <c r="Q25904">
        <v>0.05</v>
      </c>
      <c r="R25904">
        <v>0.6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1</v>
      </c>
      <c r="Z25904">
        <v>1</v>
      </c>
      <c r="AA25904">
        <v>1</v>
      </c>
      <c r="AB25904">
        <v>229</v>
      </c>
      <c r="AC25904">
        <v>229</v>
      </c>
      <c r="AD25904">
        <v>229</v>
      </c>
      <c r="AE25904">
        <v>0.66285736044699195</v>
      </c>
      <c r="AF25904">
        <v>1</v>
      </c>
      <c r="AG25904">
        <v>1</v>
      </c>
      <c r="AH25904">
        <v>223.820109958979</v>
      </c>
      <c r="AI25904">
        <v>224</v>
      </c>
      <c r="AJ25904">
        <v>224</v>
      </c>
      <c r="AK25904" s="11" t="s">
        <v>432</v>
      </c>
      <c r="AL25904">
        <v>-27.307344421038302</v>
      </c>
      <c r="AM25904" s="11" t="s">
        <v>432</v>
      </c>
      <c r="AN25904">
        <v>3321.3619050901202</v>
      </c>
      <c r="AO25904">
        <v>18.0000000000509</v>
      </c>
      <c r="AP25904">
        <v>23.673676604209401</v>
      </c>
      <c r="AQ25904">
        <v>15.1799265438672</v>
      </c>
      <c r="AR25904">
        <v>36.1233326087739</v>
      </c>
      <c r="AS25904" s="11">
        <f t="shared" si="404"/>
        <v>0</v>
      </c>
    </row>
    <row r="25905" spans="1:45" x14ac:dyDescent="0.25">
      <c r="A25905">
        <v>25904</v>
      </c>
      <c r="B25905" s="11" t="s">
        <v>554</v>
      </c>
      <c r="C25905" s="1">
        <v>43965</v>
      </c>
      <c r="D25905">
        <v>17.112449999999999</v>
      </c>
      <c r="E25905">
        <v>14.1</v>
      </c>
      <c r="F25905">
        <v>20.75</v>
      </c>
      <c r="G25905">
        <v>6.0212500000000002</v>
      </c>
      <c r="H25905">
        <v>4.95</v>
      </c>
      <c r="I25905">
        <v>7.1</v>
      </c>
      <c r="J25905">
        <v>4.9702999999999999</v>
      </c>
      <c r="K25905">
        <v>4.1487499999999997</v>
      </c>
      <c r="L25905">
        <v>5.85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3</v>
      </c>
      <c r="Z25905">
        <v>3</v>
      </c>
      <c r="AA25905">
        <v>3</v>
      </c>
      <c r="AB25905">
        <v>232</v>
      </c>
      <c r="AC25905">
        <v>232</v>
      </c>
      <c r="AD25905">
        <v>232</v>
      </c>
      <c r="AE25905">
        <v>0.598850438548993</v>
      </c>
      <c r="AF25905">
        <v>1</v>
      </c>
      <c r="AG25905">
        <v>1</v>
      </c>
      <c r="AH25905">
        <v>224.418960397528</v>
      </c>
      <c r="AI25905">
        <v>224</v>
      </c>
      <c r="AJ25905">
        <v>224</v>
      </c>
      <c r="AK25905" s="11" t="s">
        <v>432</v>
      </c>
      <c r="AL25905">
        <v>-26.5918351561258</v>
      </c>
      <c r="AM25905" s="11" t="s">
        <v>432</v>
      </c>
      <c r="AN25905">
        <v>3200.0047861425301</v>
      </c>
      <c r="AO25905">
        <v>20.999999999950901</v>
      </c>
      <c r="AP25905">
        <v>23.502492736673599</v>
      </c>
      <c r="AQ25905">
        <v>15.413262561535801</v>
      </c>
      <c r="AR25905">
        <v>35.425064579234899</v>
      </c>
      <c r="AS25905" s="11">
        <f t="shared" si="404"/>
        <v>0</v>
      </c>
    </row>
    <row r="25906" spans="1:45" x14ac:dyDescent="0.25">
      <c r="A25906">
        <v>25905</v>
      </c>
      <c r="B25906" s="11" t="s">
        <v>554</v>
      </c>
      <c r="C25906" s="1">
        <v>43966</v>
      </c>
      <c r="D25906">
        <v>12.611649999999999</v>
      </c>
      <c r="E25906">
        <v>10.098750000000001</v>
      </c>
      <c r="F25906">
        <v>15.85125</v>
      </c>
      <c r="G25906">
        <v>4.44855</v>
      </c>
      <c r="H25906">
        <v>3.45</v>
      </c>
      <c r="I25906">
        <v>5.5</v>
      </c>
      <c r="J25906">
        <v>3.5466500000000001</v>
      </c>
      <c r="K25906">
        <v>2.75</v>
      </c>
      <c r="L25906">
        <v>4.3512500000000003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232</v>
      </c>
      <c r="AC25906">
        <v>232</v>
      </c>
      <c r="AD25906">
        <v>232</v>
      </c>
      <c r="AE25906">
        <v>0.54189126359600004</v>
      </c>
      <c r="AF25906">
        <v>1</v>
      </c>
      <c r="AG25906">
        <v>1</v>
      </c>
      <c r="AH25906">
        <v>224.960851661124</v>
      </c>
      <c r="AI25906">
        <v>225</v>
      </c>
      <c r="AJ25906">
        <v>225</v>
      </c>
      <c r="AK25906" s="11" t="s">
        <v>432</v>
      </c>
      <c r="AL25906">
        <v>-26.0840644806662</v>
      </c>
      <c r="AM25906" s="11" t="s">
        <v>432</v>
      </c>
      <c r="AN25906">
        <v>3115.1293852321301</v>
      </c>
      <c r="AO25906">
        <v>23.000000000003599</v>
      </c>
      <c r="AP25906">
        <v>23.2511130753043</v>
      </c>
      <c r="AQ25906">
        <v>14.895182171836501</v>
      </c>
      <c r="AR25906">
        <v>34.481822074508401</v>
      </c>
      <c r="AS25906" s="11">
        <f t="shared" si="404"/>
        <v>0</v>
      </c>
    </row>
    <row r="25907" spans="1:45" x14ac:dyDescent="0.25">
      <c r="A25907">
        <v>25906</v>
      </c>
      <c r="B25907" s="11" t="s">
        <v>554</v>
      </c>
      <c r="C25907" s="1">
        <v>43967</v>
      </c>
      <c r="D25907">
        <v>8.1113</v>
      </c>
      <c r="E25907">
        <v>6.25</v>
      </c>
      <c r="F25907">
        <v>10.65</v>
      </c>
      <c r="G25907">
        <v>2.87595</v>
      </c>
      <c r="H25907">
        <v>2.0499999999999998</v>
      </c>
      <c r="I25907">
        <v>3.85</v>
      </c>
      <c r="J25907">
        <v>2.1208999999999998</v>
      </c>
      <c r="K25907">
        <v>1.4</v>
      </c>
      <c r="L25907">
        <v>2.85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232</v>
      </c>
      <c r="AC25907">
        <v>232</v>
      </c>
      <c r="AD25907">
        <v>232</v>
      </c>
      <c r="AE25907">
        <v>0.491351738202013</v>
      </c>
      <c r="AF25907">
        <v>0</v>
      </c>
      <c r="AG25907">
        <v>0</v>
      </c>
      <c r="AH25907">
        <v>225.45220339932601</v>
      </c>
      <c r="AI25907">
        <v>225</v>
      </c>
      <c r="AJ25907">
        <v>225</v>
      </c>
      <c r="AK25907" s="11" t="s">
        <v>432</v>
      </c>
      <c r="AL25907">
        <v>-25.8714095282246</v>
      </c>
      <c r="AM25907" s="11" t="s">
        <v>432</v>
      </c>
      <c r="AN25907">
        <v>3082.2351001317302</v>
      </c>
      <c r="AO25907">
        <v>18.000000000009098</v>
      </c>
      <c r="AP25907">
        <v>23.040929802089298</v>
      </c>
      <c r="AQ25907">
        <v>14.7379863257063</v>
      </c>
      <c r="AR25907">
        <v>34.764680594523398</v>
      </c>
      <c r="AS25907" s="11">
        <f t="shared" si="404"/>
        <v>0</v>
      </c>
    </row>
    <row r="25908" spans="1:45" x14ac:dyDescent="0.25">
      <c r="A25908">
        <v>25907</v>
      </c>
      <c r="B25908" s="11" t="s">
        <v>554</v>
      </c>
      <c r="C25908" s="1">
        <v>43968</v>
      </c>
      <c r="D25908">
        <v>4.5818000000000003</v>
      </c>
      <c r="E25908">
        <v>3.5</v>
      </c>
      <c r="F25908">
        <v>5.8</v>
      </c>
      <c r="G25908">
        <v>2.5850499999999998</v>
      </c>
      <c r="H25908">
        <v>1.8487499999999999</v>
      </c>
      <c r="I25908">
        <v>3.45</v>
      </c>
      <c r="J25908">
        <v>1.9056500000000001</v>
      </c>
      <c r="K25908">
        <v>1.25</v>
      </c>
      <c r="L25908">
        <v>2.6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232</v>
      </c>
      <c r="AC25908">
        <v>232</v>
      </c>
      <c r="AD25908">
        <v>232</v>
      </c>
      <c r="AE25908">
        <v>0.44663737056799802</v>
      </c>
      <c r="AF25908">
        <v>0</v>
      </c>
      <c r="AG25908">
        <v>0</v>
      </c>
      <c r="AH25908">
        <v>225.89884076989401</v>
      </c>
      <c r="AI25908">
        <v>226</v>
      </c>
      <c r="AJ25908">
        <v>226</v>
      </c>
      <c r="AK25908" s="11" t="s">
        <v>432</v>
      </c>
      <c r="AL25908">
        <v>-25.988385188863798</v>
      </c>
      <c r="AM25908" s="11" t="s">
        <v>432</v>
      </c>
      <c r="AN25908">
        <v>3112.9562530898402</v>
      </c>
      <c r="AO25908">
        <v>11.999999999976399</v>
      </c>
      <c r="AP25908">
        <v>22.9545832131416</v>
      </c>
      <c r="AQ25908">
        <v>14.247462982629299</v>
      </c>
      <c r="AR25908">
        <v>35.664254310517599</v>
      </c>
      <c r="AS25908" s="11">
        <f t="shared" si="404"/>
        <v>0</v>
      </c>
    </row>
    <row r="25909" spans="1:45" x14ac:dyDescent="0.25">
      <c r="A25909">
        <v>25908</v>
      </c>
      <c r="B25909" s="11" t="s">
        <v>554</v>
      </c>
      <c r="C25909" s="1">
        <v>43969</v>
      </c>
      <c r="D25909">
        <v>4.0212500000000002</v>
      </c>
      <c r="E25909">
        <v>2.95</v>
      </c>
      <c r="F25909">
        <v>5.0999999999999996</v>
      </c>
      <c r="G25909">
        <v>2.3010000000000002</v>
      </c>
      <c r="H25909">
        <v>1.55</v>
      </c>
      <c r="I25909">
        <v>3.15</v>
      </c>
      <c r="J25909">
        <v>1.69495</v>
      </c>
      <c r="K25909">
        <v>1.1000000000000001</v>
      </c>
      <c r="L25909">
        <v>2.35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1</v>
      </c>
      <c r="Z25909">
        <v>1</v>
      </c>
      <c r="AA25909">
        <v>1</v>
      </c>
      <c r="AB25909">
        <v>233</v>
      </c>
      <c r="AC25909">
        <v>233</v>
      </c>
      <c r="AD25909">
        <v>233</v>
      </c>
      <c r="AE25909">
        <v>0.40719275003900202</v>
      </c>
      <c r="AF25909">
        <v>0</v>
      </c>
      <c r="AG25909">
        <v>0</v>
      </c>
      <c r="AH25909">
        <v>226.30603351993301</v>
      </c>
      <c r="AI25909">
        <v>226</v>
      </c>
      <c r="AJ25909">
        <v>226</v>
      </c>
      <c r="AK25909" s="11" t="s">
        <v>432</v>
      </c>
      <c r="AL25909">
        <v>-26.395495178016699</v>
      </c>
      <c r="AM25909" s="11" t="s">
        <v>432</v>
      </c>
      <c r="AN25909">
        <v>3212.4010310471899</v>
      </c>
      <c r="AO25909">
        <v>8.0000000000272795</v>
      </c>
      <c r="AP25909">
        <v>22.819428679296699</v>
      </c>
      <c r="AQ25909">
        <v>13.506968258181599</v>
      </c>
      <c r="AR25909">
        <v>36.774688374695103</v>
      </c>
      <c r="AS25909" s="11">
        <f t="shared" si="404"/>
        <v>0</v>
      </c>
    </row>
    <row r="25910" spans="1:45" x14ac:dyDescent="0.25">
      <c r="A25910">
        <v>25909</v>
      </c>
      <c r="B25910" s="11" t="s">
        <v>554</v>
      </c>
      <c r="C25910" s="1">
        <v>43970</v>
      </c>
      <c r="D25910">
        <v>3.44855</v>
      </c>
      <c r="E25910">
        <v>2.4500000000000002</v>
      </c>
      <c r="F25910">
        <v>4.5</v>
      </c>
      <c r="G25910">
        <v>2.016</v>
      </c>
      <c r="H25910">
        <v>1.3487499999999999</v>
      </c>
      <c r="I25910">
        <v>2.80125</v>
      </c>
      <c r="J25910">
        <v>1.4853499999999999</v>
      </c>
      <c r="K25910">
        <v>0.9</v>
      </c>
      <c r="L25910">
        <v>2.15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233</v>
      </c>
      <c r="AC25910">
        <v>233</v>
      </c>
      <c r="AD25910">
        <v>233</v>
      </c>
      <c r="AE25910">
        <v>0.37251392400398198</v>
      </c>
      <c r="AF25910">
        <v>0</v>
      </c>
      <c r="AG25910">
        <v>0</v>
      </c>
      <c r="AH25910">
        <v>226.67854744393699</v>
      </c>
      <c r="AI25910">
        <v>227</v>
      </c>
      <c r="AJ25910">
        <v>227</v>
      </c>
      <c r="AK25910" s="11" t="s">
        <v>432</v>
      </c>
      <c r="AL25910">
        <v>-26.984791485002798</v>
      </c>
      <c r="AM25910" s="11" t="s">
        <v>432</v>
      </c>
      <c r="AN25910">
        <v>3377.3119906801999</v>
      </c>
      <c r="AO25910">
        <v>10.000000000016399</v>
      </c>
      <c r="AP25910">
        <v>22.708452580680099</v>
      </c>
      <c r="AQ25910">
        <v>12.955016010161501</v>
      </c>
      <c r="AR25910">
        <v>38.334315423993402</v>
      </c>
      <c r="AS25910" s="11">
        <f t="shared" si="404"/>
        <v>0</v>
      </c>
    </row>
    <row r="25911" spans="1:45" x14ac:dyDescent="0.25">
      <c r="A25911">
        <v>25910</v>
      </c>
      <c r="B25911" s="11" t="s">
        <v>554</v>
      </c>
      <c r="C25911" s="1">
        <v>43971</v>
      </c>
      <c r="D25911">
        <v>2.87595</v>
      </c>
      <c r="E25911">
        <v>2.0499999999999998</v>
      </c>
      <c r="F25911">
        <v>3.85</v>
      </c>
      <c r="G25911">
        <v>1.7259</v>
      </c>
      <c r="H25911">
        <v>1.0987499999999999</v>
      </c>
      <c r="I25911">
        <v>2.4512499999999999</v>
      </c>
      <c r="J25911">
        <v>1.2714000000000001</v>
      </c>
      <c r="K25911">
        <v>0.75</v>
      </c>
      <c r="L25911">
        <v>1.9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1</v>
      </c>
      <c r="Z25911">
        <v>1</v>
      </c>
      <c r="AA25911">
        <v>1</v>
      </c>
      <c r="AB25911">
        <v>234</v>
      </c>
      <c r="AC25911">
        <v>234</v>
      </c>
      <c r="AD25911">
        <v>234</v>
      </c>
      <c r="AE25911">
        <v>0.34217695177400698</v>
      </c>
      <c r="AF25911">
        <v>0</v>
      </c>
      <c r="AG25911">
        <v>0</v>
      </c>
      <c r="AH25911">
        <v>227.020724395711</v>
      </c>
      <c r="AI25911">
        <v>227</v>
      </c>
      <c r="AJ25911">
        <v>227</v>
      </c>
      <c r="AK25911" s="11" t="s">
        <v>432</v>
      </c>
      <c r="AL25911">
        <v>-27.6107513793844</v>
      </c>
      <c r="AM25911" s="11" t="s">
        <v>432</v>
      </c>
      <c r="AN25911">
        <v>3595.3571935478499</v>
      </c>
      <c r="AO25911">
        <v>13.9999999999654</v>
      </c>
      <c r="AP25911">
        <v>22.760642883083801</v>
      </c>
      <c r="AQ25911">
        <v>12.2681358966278</v>
      </c>
      <c r="AR25911">
        <v>41.007961825467603</v>
      </c>
      <c r="AS25911" s="11">
        <f t="shared" si="404"/>
        <v>0</v>
      </c>
    </row>
    <row r="25912" spans="1:45" x14ac:dyDescent="0.25">
      <c r="A25912">
        <v>25911</v>
      </c>
      <c r="B25912" s="11" t="s">
        <v>554</v>
      </c>
      <c r="C25912" s="1">
        <v>43972</v>
      </c>
      <c r="D25912">
        <v>2.5850499999999998</v>
      </c>
      <c r="E25912">
        <v>1.8487499999999999</v>
      </c>
      <c r="F25912">
        <v>3.45</v>
      </c>
      <c r="G25912">
        <v>1.4361999999999999</v>
      </c>
      <c r="H25912">
        <v>0.85</v>
      </c>
      <c r="I25912">
        <v>2.1</v>
      </c>
      <c r="J25912">
        <v>1.0598000000000001</v>
      </c>
      <c r="K25912">
        <v>0.6</v>
      </c>
      <c r="L25912">
        <v>1.6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1</v>
      </c>
      <c r="Z25912">
        <v>1</v>
      </c>
      <c r="AA25912">
        <v>1</v>
      </c>
      <c r="AB25912">
        <v>235</v>
      </c>
      <c r="AC25912">
        <v>235</v>
      </c>
      <c r="AD25912">
        <v>235</v>
      </c>
      <c r="AE25912">
        <v>0.315795246016989</v>
      </c>
      <c r="AF25912">
        <v>0</v>
      </c>
      <c r="AG25912">
        <v>0</v>
      </c>
      <c r="AH25912">
        <v>227.33651964172799</v>
      </c>
      <c r="AI25912">
        <v>227</v>
      </c>
      <c r="AJ25912">
        <v>227</v>
      </c>
      <c r="AK25912" s="11" t="s">
        <v>432</v>
      </c>
      <c r="AL25912">
        <v>-28.102076506025099</v>
      </c>
      <c r="AM25912" s="11" t="s">
        <v>432</v>
      </c>
      <c r="AN25912">
        <v>3846.21572484736</v>
      </c>
      <c r="AO25912">
        <v>27.999999999992699</v>
      </c>
      <c r="AP25912">
        <v>22.7828124221815</v>
      </c>
      <c r="AQ25912">
        <v>11.843992017488899</v>
      </c>
      <c r="AR25912">
        <v>43.618921159883001</v>
      </c>
      <c r="AS25912" s="11">
        <f t="shared" si="404"/>
        <v>0</v>
      </c>
    </row>
    <row r="25913" spans="1:45" x14ac:dyDescent="0.25">
      <c r="A25913">
        <v>25912</v>
      </c>
      <c r="B25913" s="11" t="s">
        <v>554</v>
      </c>
      <c r="C25913" s="1">
        <v>43973</v>
      </c>
      <c r="D25913">
        <v>2.3010000000000002</v>
      </c>
      <c r="E25913">
        <v>1.55</v>
      </c>
      <c r="F25913">
        <v>3.15</v>
      </c>
      <c r="G25913">
        <v>1.1496999999999999</v>
      </c>
      <c r="H25913">
        <v>0.65</v>
      </c>
      <c r="I25913">
        <v>1.8</v>
      </c>
      <c r="J25913">
        <v>0.84860000000000002</v>
      </c>
      <c r="K25913">
        <v>0.4</v>
      </c>
      <c r="L25913">
        <v>1.35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235</v>
      </c>
      <c r="AC25913">
        <v>235</v>
      </c>
      <c r="AD25913">
        <v>235</v>
      </c>
      <c r="AE25913">
        <v>0.29301445848000202</v>
      </c>
      <c r="AF25913">
        <v>0</v>
      </c>
      <c r="AG25913">
        <v>0</v>
      </c>
      <c r="AH25913">
        <v>227.62953410020799</v>
      </c>
      <c r="AI25913">
        <v>228</v>
      </c>
      <c r="AJ25913">
        <v>228</v>
      </c>
      <c r="AK25913" s="11" t="s">
        <v>432</v>
      </c>
      <c r="AL25913">
        <v>-28.3105244610197</v>
      </c>
      <c r="AM25913" s="11" t="s">
        <v>432</v>
      </c>
      <c r="AN25913">
        <v>4105.1967127456601</v>
      </c>
      <c r="AO25913">
        <v>22.999999999987299</v>
      </c>
      <c r="AP25913">
        <v>22.751513499854099</v>
      </c>
      <c r="AQ25913">
        <v>11.3842873768881</v>
      </c>
      <c r="AR25913">
        <v>44.260821818374097</v>
      </c>
      <c r="AS25913" s="11">
        <f t="shared" si="404"/>
        <v>0</v>
      </c>
    </row>
    <row r="25914" spans="1:45" x14ac:dyDescent="0.25">
      <c r="A25914">
        <v>25913</v>
      </c>
      <c r="B25914" s="11" t="s">
        <v>554</v>
      </c>
      <c r="C25914" s="1">
        <v>43974</v>
      </c>
      <c r="D25914">
        <v>2.016</v>
      </c>
      <c r="E25914">
        <v>1.3487499999999999</v>
      </c>
      <c r="F25914">
        <v>2.80125</v>
      </c>
      <c r="G25914">
        <v>0.85404999999999998</v>
      </c>
      <c r="H25914">
        <v>0.45</v>
      </c>
      <c r="I25914">
        <v>1.35</v>
      </c>
      <c r="J25914">
        <v>0.63154999999999994</v>
      </c>
      <c r="K25914">
        <v>0.3</v>
      </c>
      <c r="L25914">
        <v>1.05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235</v>
      </c>
      <c r="AC25914">
        <v>235</v>
      </c>
      <c r="AD25914">
        <v>235</v>
      </c>
      <c r="AE25914">
        <v>0.27351960704899603</v>
      </c>
      <c r="AF25914">
        <v>0</v>
      </c>
      <c r="AG25914">
        <v>0</v>
      </c>
      <c r="AH25914">
        <v>227.90305370725699</v>
      </c>
      <c r="AI25914">
        <v>228</v>
      </c>
      <c r="AJ25914">
        <v>228</v>
      </c>
      <c r="AK25914" s="11" t="s">
        <v>432</v>
      </c>
      <c r="AL25914">
        <v>-28.218780815820502</v>
      </c>
      <c r="AM25914" s="11" t="s">
        <v>432</v>
      </c>
      <c r="AN25914">
        <v>4349.1015591435898</v>
      </c>
      <c r="AO25914">
        <v>14.000000000036399</v>
      </c>
      <c r="AP25914">
        <v>22.683499227094501</v>
      </c>
      <c r="AQ25914">
        <v>11.0036149234045</v>
      </c>
      <c r="AR25914">
        <v>46.644989701360501</v>
      </c>
      <c r="AS25914" s="11">
        <f t="shared" si="404"/>
        <v>0</v>
      </c>
    </row>
    <row r="25915" spans="1:45" x14ac:dyDescent="0.25">
      <c r="A25915">
        <v>25914</v>
      </c>
      <c r="B25915" s="11" t="s">
        <v>554</v>
      </c>
      <c r="C25915" s="1">
        <v>43975</v>
      </c>
      <c r="D25915">
        <v>1.7259</v>
      </c>
      <c r="E25915">
        <v>1.0987499999999999</v>
      </c>
      <c r="F25915">
        <v>2.4512499999999999</v>
      </c>
      <c r="G25915">
        <v>0.56945000000000001</v>
      </c>
      <c r="H25915">
        <v>0.2</v>
      </c>
      <c r="I25915">
        <v>1.05</v>
      </c>
      <c r="J25915">
        <v>0.42249999999999999</v>
      </c>
      <c r="K25915">
        <v>0.15</v>
      </c>
      <c r="L25915">
        <v>0.8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235</v>
      </c>
      <c r="AC25915">
        <v>235</v>
      </c>
      <c r="AD25915">
        <v>235</v>
      </c>
      <c r="AE25915">
        <v>0.257035707426013</v>
      </c>
      <c r="AF25915">
        <v>0</v>
      </c>
      <c r="AG25915">
        <v>0</v>
      </c>
      <c r="AH25915">
        <v>228.160089414683</v>
      </c>
      <c r="AI25915">
        <v>228</v>
      </c>
      <c r="AJ25915">
        <v>228</v>
      </c>
      <c r="AK25915" s="11" t="s">
        <v>432</v>
      </c>
      <c r="AL25915">
        <v>-27.909325916298901</v>
      </c>
      <c r="AM25915" s="11" t="s">
        <v>432</v>
      </c>
      <c r="AN25915">
        <v>4562.5746941420002</v>
      </c>
      <c r="AO25915">
        <v>5.9999999999872697</v>
      </c>
      <c r="AP25915">
        <v>22.6310050355894</v>
      </c>
      <c r="AQ25915">
        <v>10.6027309920406</v>
      </c>
      <c r="AR25915">
        <v>48.100579405413001</v>
      </c>
      <c r="AS25915" s="11">
        <f t="shared" si="404"/>
        <v>0</v>
      </c>
    </row>
    <row r="25916" spans="1:45" x14ac:dyDescent="0.25">
      <c r="A25916">
        <v>25915</v>
      </c>
      <c r="B25916" s="11" t="s">
        <v>554</v>
      </c>
      <c r="C25916" s="1">
        <v>43976</v>
      </c>
      <c r="D25916">
        <v>1.4361999999999999</v>
      </c>
      <c r="E25916">
        <v>0.85</v>
      </c>
      <c r="F25916">
        <v>2.1</v>
      </c>
      <c r="G25916">
        <v>0.28610000000000002</v>
      </c>
      <c r="H25916">
        <v>0.05</v>
      </c>
      <c r="I25916">
        <v>0.6</v>
      </c>
      <c r="J25916">
        <v>0.21229999999999999</v>
      </c>
      <c r="K25916">
        <v>0.05</v>
      </c>
      <c r="L25916">
        <v>0.45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235</v>
      </c>
      <c r="AC25916">
        <v>235</v>
      </c>
      <c r="AD25916">
        <v>235</v>
      </c>
      <c r="AE25916">
        <v>0.243330408751007</v>
      </c>
      <c r="AF25916">
        <v>0</v>
      </c>
      <c r="AG25916">
        <v>0</v>
      </c>
      <c r="AH25916">
        <v>228.40341982343401</v>
      </c>
      <c r="AI25916">
        <v>228</v>
      </c>
      <c r="AJ25916">
        <v>228</v>
      </c>
      <c r="AK25916" s="11" t="s">
        <v>432</v>
      </c>
      <c r="AL25916">
        <v>-27.4840076666454</v>
      </c>
      <c r="AM25916" s="11" t="s">
        <v>432</v>
      </c>
      <c r="AN25916">
        <v>4742.11512265072</v>
      </c>
      <c r="AO25916">
        <v>12.0000000000437</v>
      </c>
      <c r="AP25916">
        <v>22.589761151677902</v>
      </c>
      <c r="AQ25916">
        <v>10.2881655650912</v>
      </c>
      <c r="AR25916">
        <v>50.217645778879501</v>
      </c>
      <c r="AS25916" s="11">
        <f t="shared" si="404"/>
        <v>0</v>
      </c>
    </row>
    <row r="25917" spans="1:45" x14ac:dyDescent="0.25">
      <c r="A25917">
        <v>25916</v>
      </c>
      <c r="B25917" s="11" t="s">
        <v>554</v>
      </c>
      <c r="C25917" s="1">
        <v>43977</v>
      </c>
      <c r="D25917">
        <v>1.1496999999999999</v>
      </c>
      <c r="E25917">
        <v>0.65</v>
      </c>
      <c r="F25917">
        <v>1.8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235</v>
      </c>
      <c r="AC25917">
        <v>235</v>
      </c>
      <c r="AD25917">
        <v>235</v>
      </c>
      <c r="AE25917">
        <v>0.232214929750995</v>
      </c>
      <c r="AF25917">
        <v>0</v>
      </c>
      <c r="AG25917">
        <v>0</v>
      </c>
      <c r="AH25917">
        <v>228.635634753185</v>
      </c>
      <c r="AI25917">
        <v>229</v>
      </c>
      <c r="AJ25917">
        <v>229</v>
      </c>
      <c r="AK25917" s="11" t="s">
        <v>432</v>
      </c>
      <c r="AL25917">
        <v>-27.022956463168899</v>
      </c>
      <c r="AM25917" s="11" t="s">
        <v>432</v>
      </c>
      <c r="AN25917">
        <v>4895.5031733176202</v>
      </c>
      <c r="AO25917">
        <v>18.999999999976399</v>
      </c>
      <c r="AP25917">
        <v>22.533092059557301</v>
      </c>
      <c r="AQ25917">
        <v>10.0789101881906</v>
      </c>
      <c r="AR25917">
        <v>50.921523212967401</v>
      </c>
      <c r="AS25917" s="11">
        <f t="shared" si="404"/>
        <v>0</v>
      </c>
    </row>
    <row r="25918" spans="1:45" x14ac:dyDescent="0.25">
      <c r="A25918">
        <v>25917</v>
      </c>
      <c r="B25918" s="11" t="s">
        <v>554</v>
      </c>
      <c r="C25918" s="1">
        <v>43978</v>
      </c>
      <c r="D25918">
        <v>0.85404999999999998</v>
      </c>
      <c r="E25918">
        <v>0.45</v>
      </c>
      <c r="F25918">
        <v>1.35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235</v>
      </c>
      <c r="AC25918">
        <v>235</v>
      </c>
      <c r="AD25918">
        <v>235</v>
      </c>
      <c r="AE25918">
        <v>0.22354636608900999</v>
      </c>
      <c r="AF25918">
        <v>0</v>
      </c>
      <c r="AG25918">
        <v>0</v>
      </c>
      <c r="AH25918">
        <v>228.85918111927401</v>
      </c>
      <c r="AI25918">
        <v>229</v>
      </c>
      <c r="AJ25918">
        <v>229</v>
      </c>
      <c r="AK25918" s="11" t="s">
        <v>432</v>
      </c>
      <c r="AL25918">
        <v>-26.555370766952699</v>
      </c>
      <c r="AM25918" s="11" t="s">
        <v>432</v>
      </c>
      <c r="AN25918">
        <v>5036.4822871224296</v>
      </c>
      <c r="AO25918">
        <v>18.0000000000055</v>
      </c>
      <c r="AP25918">
        <v>22.494081817866299</v>
      </c>
      <c r="AQ25918">
        <v>9.8651682024821596</v>
      </c>
      <c r="AR25918">
        <v>51.901435354771102</v>
      </c>
      <c r="AS25918" s="11">
        <f t="shared" si="404"/>
        <v>0</v>
      </c>
    </row>
    <row r="25919" spans="1:45" x14ac:dyDescent="0.25">
      <c r="A25919">
        <v>25918</v>
      </c>
      <c r="B25919" s="11" t="s">
        <v>554</v>
      </c>
      <c r="C25919" s="1">
        <v>43979</v>
      </c>
      <c r="D25919">
        <v>0.56945000000000001</v>
      </c>
      <c r="E25919">
        <v>0.2</v>
      </c>
      <c r="F25919">
        <v>1.05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1</v>
      </c>
      <c r="Z25919">
        <v>1</v>
      </c>
      <c r="AA25919">
        <v>1</v>
      </c>
      <c r="AB25919">
        <v>236</v>
      </c>
      <c r="AC25919">
        <v>236</v>
      </c>
      <c r="AD25919">
        <v>236</v>
      </c>
      <c r="AE25919">
        <v>0.217230954727995</v>
      </c>
      <c r="AF25919">
        <v>0</v>
      </c>
      <c r="AG25919">
        <v>0</v>
      </c>
      <c r="AH25919">
        <v>229.07641207400201</v>
      </c>
      <c r="AI25919">
        <v>229</v>
      </c>
      <c r="AJ25919">
        <v>229</v>
      </c>
      <c r="AK25919" s="11" t="s">
        <v>432</v>
      </c>
      <c r="AL25919">
        <v>-26.077141013277998</v>
      </c>
      <c r="AM25919" s="11" t="s">
        <v>433</v>
      </c>
      <c r="AN25919">
        <v>5090.47307239159</v>
      </c>
      <c r="AO25919">
        <v>9.9999999999963602</v>
      </c>
      <c r="AP25919">
        <v>22.4985271577509</v>
      </c>
      <c r="AQ25919">
        <v>9.7517206179676599</v>
      </c>
      <c r="AR25919">
        <v>52.727553098602201</v>
      </c>
      <c r="AS25919" s="11">
        <f t="shared" si="404"/>
        <v>0</v>
      </c>
    </row>
    <row r="25920" spans="1:45" x14ac:dyDescent="0.25">
      <c r="A25920">
        <v>25919</v>
      </c>
      <c r="B25920" s="11" t="s">
        <v>554</v>
      </c>
      <c r="C25920" s="1">
        <v>43980</v>
      </c>
      <c r="D25920">
        <v>0.28610000000000002</v>
      </c>
      <c r="E25920">
        <v>0.05</v>
      </c>
      <c r="F25920">
        <v>0.6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236</v>
      </c>
      <c r="AC25920">
        <v>236</v>
      </c>
      <c r="AD25920">
        <v>236</v>
      </c>
      <c r="AE25920">
        <v>0.213228535643992</v>
      </c>
      <c r="AF25920">
        <v>0</v>
      </c>
      <c r="AG25920">
        <v>0</v>
      </c>
      <c r="AH25920">
        <v>229.289640609646</v>
      </c>
      <c r="AI25920">
        <v>229</v>
      </c>
      <c r="AJ25920">
        <v>229</v>
      </c>
      <c r="AK25920" s="11" t="s">
        <v>432</v>
      </c>
      <c r="AL25920">
        <v>-25.597474674564399</v>
      </c>
      <c r="AM25920" s="11" t="s">
        <v>433</v>
      </c>
      <c r="AN25920">
        <v>5144.4638576607604</v>
      </c>
      <c r="AO25920">
        <v>11.000000000038201</v>
      </c>
      <c r="AP25920">
        <v>22.480066058937499</v>
      </c>
      <c r="AQ25920">
        <v>9.7003082561306702</v>
      </c>
      <c r="AR25920">
        <v>52.428818558272901</v>
      </c>
      <c r="AS25920" s="11">
        <f t="shared" si="404"/>
        <v>0</v>
      </c>
    </row>
    <row r="25921" spans="1:45" x14ac:dyDescent="0.25">
      <c r="A25921">
        <v>25920</v>
      </c>
      <c r="B25921" s="11" t="s">
        <v>554</v>
      </c>
      <c r="C25921" s="1">
        <v>43981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236</v>
      </c>
      <c r="AC25921">
        <v>236</v>
      </c>
      <c r="AD25921">
        <v>236</v>
      </c>
      <c r="AE25921">
        <v>0.21136894281900701</v>
      </c>
      <c r="AF25921">
        <v>0</v>
      </c>
      <c r="AG25921">
        <v>0</v>
      </c>
      <c r="AH25921">
        <v>229.50100955246501</v>
      </c>
      <c r="AI25921">
        <v>230</v>
      </c>
      <c r="AJ25921">
        <v>230</v>
      </c>
      <c r="AK25921" s="11" t="s">
        <v>433</v>
      </c>
      <c r="AL25921">
        <v>-25.597474674564399</v>
      </c>
      <c r="AM25921" s="11" t="s">
        <v>433</v>
      </c>
      <c r="AN25921">
        <v>5198.4546429299198</v>
      </c>
      <c r="AO25921">
        <v>14.999999999963601</v>
      </c>
      <c r="AP25921">
        <v>22.319213005339702</v>
      </c>
      <c r="AQ25921">
        <v>9.5297118785325399</v>
      </c>
      <c r="AR25921">
        <v>52.672788778040498</v>
      </c>
      <c r="AS25921" s="11">
        <f t="shared" si="404"/>
        <v>0</v>
      </c>
    </row>
    <row r="25922" spans="1:45" x14ac:dyDescent="0.25">
      <c r="A25922">
        <v>25921</v>
      </c>
      <c r="B25922" s="11" t="s">
        <v>554</v>
      </c>
      <c r="C25922" s="1">
        <v>43982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236</v>
      </c>
      <c r="AC25922">
        <v>236</v>
      </c>
      <c r="AD25922">
        <v>236</v>
      </c>
      <c r="AE25922">
        <v>0.20994104236098099</v>
      </c>
      <c r="AF25922">
        <v>0</v>
      </c>
      <c r="AG25922">
        <v>0</v>
      </c>
      <c r="AH25922">
        <v>229.71095059482599</v>
      </c>
      <c r="AI25922">
        <v>230</v>
      </c>
      <c r="AJ25922">
        <v>230</v>
      </c>
      <c r="AK25922" s="11" t="s">
        <v>433</v>
      </c>
      <c r="AL25922">
        <v>-25.597474674564399</v>
      </c>
      <c r="AM25922" s="11" t="s">
        <v>433</v>
      </c>
      <c r="AN25922">
        <v>5252.4454281990902</v>
      </c>
      <c r="AO25922">
        <v>2.9999999999527098</v>
      </c>
      <c r="AP25922">
        <v>22.038613999833402</v>
      </c>
      <c r="AQ25922">
        <v>9.3594142542686303</v>
      </c>
      <c r="AR25922">
        <v>51.969316182192401</v>
      </c>
      <c r="AS25922" s="11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54</v>
      </c>
      <c r="C25923" s="1">
        <v>43983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236</v>
      </c>
      <c r="AC25923">
        <v>236</v>
      </c>
      <c r="AD25923">
        <v>236</v>
      </c>
      <c r="AE25923">
        <v>0.20852278806802399</v>
      </c>
      <c r="AF25923">
        <v>0</v>
      </c>
      <c r="AG25923">
        <v>0</v>
      </c>
      <c r="AH25923">
        <v>229.91947338289401</v>
      </c>
      <c r="AI25923">
        <v>230</v>
      </c>
      <c r="AJ25923">
        <v>230</v>
      </c>
      <c r="AK25923" s="11" t="s">
        <v>433</v>
      </c>
      <c r="AL25923">
        <v>-25.597474674564399</v>
      </c>
      <c r="AM25923" s="11" t="s">
        <v>433</v>
      </c>
      <c r="AN25923">
        <v>5306.4362134682597</v>
      </c>
      <c r="AO25923">
        <v>6.0000000000345599</v>
      </c>
      <c r="AP25923">
        <v>21.719695622446</v>
      </c>
      <c r="AQ25923">
        <v>9.2170904249418495</v>
      </c>
      <c r="AR25923">
        <v>51.022456134739301</v>
      </c>
      <c r="AS25923" s="11">
        <f t="shared" si="405"/>
        <v>0</v>
      </c>
    </row>
    <row r="25924" spans="1:45" x14ac:dyDescent="0.25">
      <c r="A25924">
        <v>25923</v>
      </c>
      <c r="B25924" s="11" t="s">
        <v>554</v>
      </c>
      <c r="C25924" s="1">
        <v>43984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1</v>
      </c>
      <c r="Z25924">
        <v>1</v>
      </c>
      <c r="AA25924">
        <v>1</v>
      </c>
      <c r="AB25924">
        <v>237</v>
      </c>
      <c r="AC25924">
        <v>237</v>
      </c>
      <c r="AD25924">
        <v>237</v>
      </c>
      <c r="AE25924">
        <v>0.20711411477597599</v>
      </c>
      <c r="AF25924">
        <v>0</v>
      </c>
      <c r="AG25924">
        <v>0</v>
      </c>
      <c r="AH25924">
        <v>230.12658749766999</v>
      </c>
      <c r="AI25924">
        <v>230</v>
      </c>
      <c r="AJ25924">
        <v>230</v>
      </c>
      <c r="AK25924" s="11" t="s">
        <v>433</v>
      </c>
      <c r="AL25924">
        <v>-25.597474674564399</v>
      </c>
      <c r="AM25924" s="11" t="s">
        <v>433</v>
      </c>
      <c r="AN25924">
        <v>5360.42699873743</v>
      </c>
      <c r="AO25924">
        <v>8.9999999999799893</v>
      </c>
      <c r="AP25924">
        <v>21.3570555462437</v>
      </c>
      <c r="AQ25924">
        <v>9.0975911816814907</v>
      </c>
      <c r="AR25924">
        <v>50.087213465501598</v>
      </c>
      <c r="AS25924" s="11">
        <f t="shared" si="405"/>
        <v>0</v>
      </c>
    </row>
    <row r="25925" spans="1:45" x14ac:dyDescent="0.25">
      <c r="A25925">
        <v>25924</v>
      </c>
      <c r="B25925" s="11" t="s">
        <v>554</v>
      </c>
      <c r="C25925" s="1">
        <v>43985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237</v>
      </c>
      <c r="AC25925">
        <v>237</v>
      </c>
      <c r="AD25925">
        <v>237</v>
      </c>
      <c r="AE25925">
        <v>0.20571495776002299</v>
      </c>
      <c r="AF25925">
        <v>0</v>
      </c>
      <c r="AG25925">
        <v>0</v>
      </c>
      <c r="AH25925">
        <v>230.33230245543001</v>
      </c>
      <c r="AI25925">
        <v>230</v>
      </c>
      <c r="AJ25925">
        <v>230</v>
      </c>
      <c r="AK25925" s="11" t="s">
        <v>433</v>
      </c>
      <c r="AL25925">
        <v>-25.597474674564399</v>
      </c>
      <c r="AM25925" s="11" t="s">
        <v>433</v>
      </c>
      <c r="AN25925">
        <v>5414.4177840065904</v>
      </c>
      <c r="AO25925">
        <v>22.0000000000455</v>
      </c>
      <c r="AP25925">
        <v>20.984228516506999</v>
      </c>
      <c r="AQ25925">
        <v>8.8141458540223496</v>
      </c>
      <c r="AR25925">
        <v>48.383287174138196</v>
      </c>
      <c r="AS25925" s="11">
        <f t="shared" si="405"/>
        <v>0</v>
      </c>
    </row>
    <row r="25926" spans="1:45" x14ac:dyDescent="0.25">
      <c r="A25926">
        <v>25925</v>
      </c>
      <c r="B25926" s="11" t="s">
        <v>554</v>
      </c>
      <c r="C25926" s="1">
        <v>43986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.128140738358308</v>
      </c>
      <c r="Z25926">
        <v>0</v>
      </c>
      <c r="AA25926">
        <v>0.19458438120984201</v>
      </c>
      <c r="AB25926">
        <v>230.460443193788</v>
      </c>
      <c r="AC25926">
        <v>230</v>
      </c>
      <c r="AD25926">
        <v>230.52688683663999</v>
      </c>
      <c r="AE25926">
        <v>0.128140738358308</v>
      </c>
      <c r="AF25926">
        <v>0</v>
      </c>
      <c r="AG25926">
        <v>0</v>
      </c>
      <c r="AH25926">
        <v>230.460443193788</v>
      </c>
      <c r="AI25926">
        <v>230</v>
      </c>
      <c r="AJ25926">
        <v>231</v>
      </c>
      <c r="AK25926" s="11" t="s">
        <v>433</v>
      </c>
      <c r="AL25926">
        <v>-25.597474674564399</v>
      </c>
      <c r="AM25926" s="11" t="s">
        <v>433</v>
      </c>
      <c r="AN25926">
        <v>5468.4085692757499</v>
      </c>
      <c r="AO25926">
        <v>27.0000000000109</v>
      </c>
      <c r="AP25926">
        <v>20.618146737203901</v>
      </c>
      <c r="AQ25926">
        <v>8.7043824870837891</v>
      </c>
      <c r="AR25926">
        <v>46.957050020317503</v>
      </c>
      <c r="AS25926" s="11">
        <f t="shared" si="405"/>
        <v>0</v>
      </c>
    </row>
    <row r="25927" spans="1:45" x14ac:dyDescent="0.25">
      <c r="A25927">
        <v>25926</v>
      </c>
      <c r="B25927" s="11" t="s">
        <v>554</v>
      </c>
      <c r="C25927" s="1">
        <v>43987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.118688892018606</v>
      </c>
      <c r="Z25927">
        <v>0</v>
      </c>
      <c r="AA25927">
        <v>0.18075436964305699</v>
      </c>
      <c r="AB25927">
        <v>230.579132085807</v>
      </c>
      <c r="AC25927">
        <v>230</v>
      </c>
      <c r="AD25927">
        <v>230.70914563369601</v>
      </c>
      <c r="AE25927">
        <v>0.118688892018606</v>
      </c>
      <c r="AF25927">
        <v>0</v>
      </c>
      <c r="AG25927">
        <v>0</v>
      </c>
      <c r="AH25927">
        <v>230.579132085807</v>
      </c>
      <c r="AI25927">
        <v>230</v>
      </c>
      <c r="AJ25927">
        <v>231</v>
      </c>
      <c r="AK25927" s="11" t="s">
        <v>433</v>
      </c>
      <c r="AL25927">
        <v>-25.597474674564399</v>
      </c>
      <c r="AM25927" s="11" t="s">
        <v>433</v>
      </c>
      <c r="AN25927">
        <v>5522.3993545449002</v>
      </c>
      <c r="AP25927">
        <v>20.229666236538399</v>
      </c>
      <c r="AQ25927">
        <v>8.6067881196737304</v>
      </c>
      <c r="AR25927">
        <v>45.157226465037098</v>
      </c>
      <c r="AS25927" s="11">
        <f t="shared" si="405"/>
        <v>0</v>
      </c>
    </row>
    <row r="25928" spans="1:45" x14ac:dyDescent="0.25">
      <c r="A25928">
        <v>25927</v>
      </c>
      <c r="B25928" s="11" t="s">
        <v>554</v>
      </c>
      <c r="C25928" s="1">
        <v>43988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.11055571539678399</v>
      </c>
      <c r="Z25928">
        <v>0</v>
      </c>
      <c r="AA25928">
        <v>0.169732136447725</v>
      </c>
      <c r="AB25928">
        <v>230.689687801204</v>
      </c>
      <c r="AC25928">
        <v>231</v>
      </c>
      <c r="AD25928">
        <v>230.875833489515</v>
      </c>
      <c r="AE25928">
        <v>0.11055571539678399</v>
      </c>
      <c r="AF25928">
        <v>0</v>
      </c>
      <c r="AG25928">
        <v>0</v>
      </c>
      <c r="AH25928">
        <v>230.689687801204</v>
      </c>
      <c r="AI25928">
        <v>231</v>
      </c>
      <c r="AJ25928">
        <v>231</v>
      </c>
      <c r="AK25928" s="11" t="s">
        <v>433</v>
      </c>
      <c r="AL25928">
        <v>-25.597474674564399</v>
      </c>
      <c r="AM25928" s="11" t="s">
        <v>433</v>
      </c>
      <c r="AN25928">
        <v>5576.3901398140597</v>
      </c>
      <c r="AP25928">
        <v>19.8276869838908</v>
      </c>
      <c r="AQ25928">
        <v>8.3831322298618005</v>
      </c>
      <c r="AR25928">
        <v>44.438473057653802</v>
      </c>
      <c r="AS25928" s="11">
        <f t="shared" si="405"/>
        <v>0</v>
      </c>
    </row>
    <row r="25929" spans="1:45" x14ac:dyDescent="0.25">
      <c r="A25929">
        <v>25928</v>
      </c>
      <c r="B25929" s="11" t="s">
        <v>554</v>
      </c>
      <c r="C25929" s="1">
        <v>43989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.103520144587193</v>
      </c>
      <c r="Z25929">
        <v>0</v>
      </c>
      <c r="AA25929">
        <v>0.157465141927081</v>
      </c>
      <c r="AB25929">
        <v>230.79320794579101</v>
      </c>
      <c r="AC25929">
        <v>231</v>
      </c>
      <c r="AD25929">
        <v>231.02872709925401</v>
      </c>
      <c r="AE25929">
        <v>0.103520144587193</v>
      </c>
      <c r="AF25929">
        <v>0</v>
      </c>
      <c r="AG25929">
        <v>0</v>
      </c>
      <c r="AH25929">
        <v>230.79320794579101</v>
      </c>
      <c r="AI25929">
        <v>231</v>
      </c>
      <c r="AJ25929">
        <v>231</v>
      </c>
      <c r="AK25929" s="11" t="s">
        <v>433</v>
      </c>
      <c r="AL25929">
        <v>-25.597474674564399</v>
      </c>
      <c r="AM25929" s="11" t="s">
        <v>433</v>
      </c>
      <c r="AN25929">
        <v>5630.3809250832701</v>
      </c>
      <c r="AP25929">
        <v>19.4319259001687</v>
      </c>
      <c r="AQ25929">
        <v>8.1687611443921906</v>
      </c>
      <c r="AR25929">
        <v>43.415989313716999</v>
      </c>
      <c r="AS25929" s="11">
        <f t="shared" si="405"/>
        <v>0</v>
      </c>
    </row>
    <row r="25930" spans="1:45" x14ac:dyDescent="0.25">
      <c r="A25930">
        <v>25929</v>
      </c>
      <c r="B25930" s="11" t="s">
        <v>554</v>
      </c>
      <c r="C25930" s="1">
        <v>4399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9.7516910637698101E-2</v>
      </c>
      <c r="Z25930">
        <v>0</v>
      </c>
      <c r="AA25930">
        <v>0.150023925150438</v>
      </c>
      <c r="AB25930">
        <v>230.89072485642899</v>
      </c>
      <c r="AC25930">
        <v>231</v>
      </c>
      <c r="AD25930">
        <v>231.18566694549699</v>
      </c>
      <c r="AE25930">
        <v>9.7516910637698101E-2</v>
      </c>
      <c r="AF25930">
        <v>0</v>
      </c>
      <c r="AG25930">
        <v>0</v>
      </c>
      <c r="AH25930">
        <v>230.89072485642899</v>
      </c>
      <c r="AI25930">
        <v>231</v>
      </c>
      <c r="AJ25930">
        <v>231</v>
      </c>
      <c r="AK25930" s="11" t="s">
        <v>433</v>
      </c>
      <c r="AL25930">
        <v>-25.597474674564399</v>
      </c>
      <c r="AM25930" s="11" t="s">
        <v>433</v>
      </c>
      <c r="AN25930">
        <v>5684.3717103524205</v>
      </c>
      <c r="AP25930">
        <v>19.048790931127002</v>
      </c>
      <c r="AQ25930">
        <v>7.9566365160746502</v>
      </c>
      <c r="AR25930">
        <v>42.267155371629599</v>
      </c>
      <c r="AS25930" s="11">
        <f t="shared" si="405"/>
        <v>0</v>
      </c>
    </row>
    <row r="25931" spans="1:45" x14ac:dyDescent="0.25">
      <c r="A25931">
        <v>25930</v>
      </c>
      <c r="B25931" s="11" t="s">
        <v>554</v>
      </c>
      <c r="C25931" s="1">
        <v>43991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9.2534164534063004E-2</v>
      </c>
      <c r="Z25931">
        <v>0</v>
      </c>
      <c r="AA25931">
        <v>0.140606678849554</v>
      </c>
      <c r="AB25931">
        <v>230.983259020963</v>
      </c>
      <c r="AC25931">
        <v>231</v>
      </c>
      <c r="AD25931">
        <v>231.32207227969801</v>
      </c>
      <c r="AE25931">
        <v>9.2534164534063004E-2</v>
      </c>
      <c r="AF25931">
        <v>0</v>
      </c>
      <c r="AG25931">
        <v>0</v>
      </c>
      <c r="AH25931">
        <v>230.983259020963</v>
      </c>
      <c r="AI25931">
        <v>231</v>
      </c>
      <c r="AJ25931">
        <v>231</v>
      </c>
      <c r="AK25931" s="11" t="s">
        <v>433</v>
      </c>
      <c r="AL25931">
        <v>-25.597474674564399</v>
      </c>
      <c r="AM25931" s="11" t="s">
        <v>433</v>
      </c>
      <c r="AN25931">
        <v>5738.3624956215799</v>
      </c>
      <c r="AP25931">
        <v>18.678920835219301</v>
      </c>
      <c r="AQ25931">
        <v>7.7234601839212704</v>
      </c>
      <c r="AR25931">
        <v>41.408958913548801</v>
      </c>
      <c r="AS25931" s="11">
        <f t="shared" si="405"/>
        <v>0</v>
      </c>
    </row>
    <row r="25932" spans="1:45" x14ac:dyDescent="0.25">
      <c r="A25932">
        <v>25931</v>
      </c>
      <c r="B25932" s="11" t="s">
        <v>554</v>
      </c>
      <c r="C25932" s="1">
        <v>43992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8.8565306044324194E-2</v>
      </c>
      <c r="Z25932">
        <v>0</v>
      </c>
      <c r="AA25932">
        <v>0.136178040687844</v>
      </c>
      <c r="AB25932">
        <v>231.07182432700699</v>
      </c>
      <c r="AC25932">
        <v>231</v>
      </c>
      <c r="AD25932">
        <v>231.46290626824401</v>
      </c>
      <c r="AE25932">
        <v>8.8565306044324194E-2</v>
      </c>
      <c r="AF25932">
        <v>0</v>
      </c>
      <c r="AG25932">
        <v>0</v>
      </c>
      <c r="AH25932">
        <v>231.07182432700699</v>
      </c>
      <c r="AI25932">
        <v>231</v>
      </c>
      <c r="AJ25932">
        <v>231</v>
      </c>
      <c r="AK25932" s="11" t="s">
        <v>433</v>
      </c>
      <c r="AL25932">
        <v>-25.597474674564399</v>
      </c>
      <c r="AM25932" s="11" t="s">
        <v>433</v>
      </c>
      <c r="AN25932">
        <v>5792.3532808907303</v>
      </c>
      <c r="AP25932">
        <v>18.328862374977199</v>
      </c>
      <c r="AQ25932">
        <v>7.4583220626227602</v>
      </c>
      <c r="AR25932">
        <v>40.828848072304403</v>
      </c>
      <c r="AS25932" s="11">
        <f t="shared" si="405"/>
        <v>0</v>
      </c>
    </row>
    <row r="25933" spans="1:45" x14ac:dyDescent="0.25">
      <c r="A25933">
        <v>25932</v>
      </c>
      <c r="B25933" s="11" t="s">
        <v>554</v>
      </c>
      <c r="C25933" s="1">
        <v>43993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8.5572145820363696E-2</v>
      </c>
      <c r="Z25933">
        <v>0</v>
      </c>
      <c r="AA25933">
        <v>0.133168565147984</v>
      </c>
      <c r="AB25933">
        <v>231.157396472827</v>
      </c>
      <c r="AC25933">
        <v>231</v>
      </c>
      <c r="AD25933">
        <v>231.588306015413</v>
      </c>
      <c r="AE25933">
        <v>8.5572145820363696E-2</v>
      </c>
      <c r="AF25933">
        <v>0</v>
      </c>
      <c r="AG25933">
        <v>0</v>
      </c>
      <c r="AH25933">
        <v>231.157396472827</v>
      </c>
      <c r="AI25933">
        <v>231</v>
      </c>
      <c r="AJ25933">
        <v>232</v>
      </c>
      <c r="AK25933" s="11" t="s">
        <v>433</v>
      </c>
      <c r="AL25933">
        <v>-25.597474674564399</v>
      </c>
      <c r="AM25933" s="11" t="s">
        <v>433</v>
      </c>
      <c r="AN25933">
        <v>5846.3440661598897</v>
      </c>
      <c r="AP25933">
        <v>17.996248328993101</v>
      </c>
      <c r="AQ25933">
        <v>7.1536975529976203</v>
      </c>
      <c r="AR25933">
        <v>40.269292835635099</v>
      </c>
      <c r="AS25933" s="11">
        <f t="shared" si="405"/>
        <v>0</v>
      </c>
    </row>
    <row r="25934" spans="1:45" x14ac:dyDescent="0.25">
      <c r="A25934">
        <v>25933</v>
      </c>
      <c r="B25934" s="11" t="s">
        <v>554</v>
      </c>
      <c r="C25934" s="1">
        <v>43994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8.3284634398225393E-2</v>
      </c>
      <c r="Z25934">
        <v>0</v>
      </c>
      <c r="AA25934">
        <v>0.12971943192368299</v>
      </c>
      <c r="AB25934">
        <v>231.24068110722601</v>
      </c>
      <c r="AC25934">
        <v>231</v>
      </c>
      <c r="AD25934">
        <v>231.71751494423</v>
      </c>
      <c r="AE25934">
        <v>8.3284634398225393E-2</v>
      </c>
      <c r="AF25934">
        <v>0</v>
      </c>
      <c r="AG25934">
        <v>0</v>
      </c>
      <c r="AH25934">
        <v>231.24068110722601</v>
      </c>
      <c r="AI25934">
        <v>231</v>
      </c>
      <c r="AJ25934">
        <v>232</v>
      </c>
      <c r="AK25934" s="11" t="s">
        <v>433</v>
      </c>
      <c r="AL25934">
        <v>-25.407479200354199</v>
      </c>
      <c r="AM25934" s="11" t="s">
        <v>433</v>
      </c>
      <c r="AN25934">
        <v>5900.3348514290501</v>
      </c>
      <c r="AP25934">
        <v>17.675287284076202</v>
      </c>
      <c r="AQ25934">
        <v>6.9979212588863504</v>
      </c>
      <c r="AR25934">
        <v>39.754426619038</v>
      </c>
      <c r="AS25934" s="11">
        <f t="shared" si="405"/>
        <v>0</v>
      </c>
    </row>
    <row r="25935" spans="1:45" x14ac:dyDescent="0.25">
      <c r="A25935">
        <v>25934</v>
      </c>
      <c r="B25935" s="11" t="s">
        <v>554</v>
      </c>
      <c r="C25935" s="1">
        <v>43995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8.1486149289189305E-2</v>
      </c>
      <c r="Z25935">
        <v>0</v>
      </c>
      <c r="AA25935">
        <v>0.12833215922916</v>
      </c>
      <c r="AB25935">
        <v>231.322167256515</v>
      </c>
      <c r="AC25935">
        <v>231</v>
      </c>
      <c r="AD25935">
        <v>231.83845480014901</v>
      </c>
      <c r="AE25935">
        <v>8.1486149289189305E-2</v>
      </c>
      <c r="AF25935">
        <v>0</v>
      </c>
      <c r="AG25935">
        <v>0</v>
      </c>
      <c r="AH25935">
        <v>231.322167256515</v>
      </c>
      <c r="AI25935">
        <v>231</v>
      </c>
      <c r="AJ25935">
        <v>232</v>
      </c>
      <c r="AK25935" s="11" t="s">
        <v>433</v>
      </c>
      <c r="AL25935">
        <v>-25.215423157920799</v>
      </c>
      <c r="AM25935" s="11" t="s">
        <v>433</v>
      </c>
      <c r="AN25935">
        <v>5954.3256366982596</v>
      </c>
      <c r="AP25935">
        <v>17.366108631537301</v>
      </c>
      <c r="AQ25935">
        <v>6.7912309707840901</v>
      </c>
      <c r="AR25935">
        <v>39.274783194996402</v>
      </c>
      <c r="AS25935" s="11">
        <f t="shared" si="405"/>
        <v>0</v>
      </c>
    </row>
    <row r="25936" spans="1:45" x14ac:dyDescent="0.25">
      <c r="A25936">
        <v>25935</v>
      </c>
      <c r="B25936" s="11" t="s">
        <v>554</v>
      </c>
      <c r="C25936" s="1">
        <v>43996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8.0131269091316196E-2</v>
      </c>
      <c r="Z25936">
        <v>0</v>
      </c>
      <c r="AA25936">
        <v>0.12748312162452999</v>
      </c>
      <c r="AB25936">
        <v>231.402298525606</v>
      </c>
      <c r="AC25936">
        <v>231</v>
      </c>
      <c r="AD25936">
        <v>231.97117483867001</v>
      </c>
      <c r="AE25936">
        <v>8.0131269091316196E-2</v>
      </c>
      <c r="AF25936">
        <v>0</v>
      </c>
      <c r="AG25936">
        <v>0</v>
      </c>
      <c r="AH25936">
        <v>231.402298525606</v>
      </c>
      <c r="AI25936">
        <v>231</v>
      </c>
      <c r="AJ25936">
        <v>232</v>
      </c>
      <c r="AK25936" s="11" t="s">
        <v>433</v>
      </c>
      <c r="AL25936">
        <v>-25.0216021796838</v>
      </c>
      <c r="AM25936" s="11" t="s">
        <v>433</v>
      </c>
      <c r="AN25936">
        <v>6008.31642196741</v>
      </c>
      <c r="AP25936">
        <v>17.059390404199199</v>
      </c>
      <c r="AQ25936">
        <v>6.5782459178939501</v>
      </c>
      <c r="AR25936">
        <v>38.663841676991403</v>
      </c>
      <c r="AS25936" s="11">
        <f t="shared" si="405"/>
        <v>0</v>
      </c>
    </row>
    <row r="25937" spans="1:45" x14ac:dyDescent="0.25">
      <c r="A25937">
        <v>25936</v>
      </c>
      <c r="B25937" s="11" t="s">
        <v>554</v>
      </c>
      <c r="C25937" s="1">
        <v>43997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7.9106501971104304E-2</v>
      </c>
      <c r="Z25937">
        <v>0</v>
      </c>
      <c r="AA25937">
        <v>0.126470447930154</v>
      </c>
      <c r="AB25937">
        <v>231.48140502757701</v>
      </c>
      <c r="AC25937">
        <v>231</v>
      </c>
      <c r="AD25937">
        <v>232.08523829123101</v>
      </c>
      <c r="AE25937">
        <v>7.9106501971104304E-2</v>
      </c>
      <c r="AF25937">
        <v>0</v>
      </c>
      <c r="AG25937">
        <v>0</v>
      </c>
      <c r="AH25937">
        <v>231.48140502757701</v>
      </c>
      <c r="AI25937">
        <v>231</v>
      </c>
      <c r="AJ25937">
        <v>232</v>
      </c>
      <c r="AK25937" s="11" t="s">
        <v>433</v>
      </c>
      <c r="AL25937">
        <v>-24.826296225570999</v>
      </c>
      <c r="AM25937" s="11" t="s">
        <v>433</v>
      </c>
      <c r="AN25937">
        <v>6062.3072072365703</v>
      </c>
      <c r="AP25937">
        <v>16.756490546816</v>
      </c>
      <c r="AQ25937">
        <v>6.3580140911741196</v>
      </c>
      <c r="AR25937">
        <v>38.3077277475968</v>
      </c>
      <c r="AS25937" s="11">
        <f t="shared" si="405"/>
        <v>0</v>
      </c>
    </row>
    <row r="25938" spans="1:45" x14ac:dyDescent="0.25">
      <c r="A25938">
        <v>25937</v>
      </c>
      <c r="B25938" s="11" t="s">
        <v>554</v>
      </c>
      <c r="C25938" s="1">
        <v>43998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7.8332451558468894E-2</v>
      </c>
      <c r="Z25938">
        <v>0</v>
      </c>
      <c r="AA25938">
        <v>0.127116065857384</v>
      </c>
      <c r="AB25938">
        <v>231.559737479136</v>
      </c>
      <c r="AC25938">
        <v>231</v>
      </c>
      <c r="AD25938">
        <v>232.20396346552701</v>
      </c>
      <c r="AE25938">
        <v>7.8332451558468894E-2</v>
      </c>
      <c r="AF25938">
        <v>0</v>
      </c>
      <c r="AG25938">
        <v>0</v>
      </c>
      <c r="AH25938">
        <v>231.559737479136</v>
      </c>
      <c r="AI25938">
        <v>231</v>
      </c>
      <c r="AJ25938">
        <v>232</v>
      </c>
      <c r="AK25938" s="11" t="s">
        <v>433</v>
      </c>
      <c r="AL25938">
        <v>-24.6297852494274</v>
      </c>
      <c r="AM25938" s="11" t="s">
        <v>433</v>
      </c>
      <c r="AN25938">
        <v>6116.2979925057198</v>
      </c>
      <c r="AP25938">
        <v>16.4581191039644</v>
      </c>
      <c r="AQ25938">
        <v>6.0864884888986097</v>
      </c>
      <c r="AR25938">
        <v>37.826187066733802</v>
      </c>
      <c r="AS25938" s="11">
        <f t="shared" si="405"/>
        <v>0</v>
      </c>
    </row>
    <row r="25939" spans="1:45" x14ac:dyDescent="0.25">
      <c r="A25939">
        <v>25938</v>
      </c>
      <c r="B25939" s="11" t="s">
        <v>554</v>
      </c>
      <c r="C25939" s="1">
        <v>43999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7.7778507177487397E-2</v>
      </c>
      <c r="Z25939">
        <v>0</v>
      </c>
      <c r="AA25939">
        <v>0.12902039727266201</v>
      </c>
      <c r="AB25939">
        <v>231.63751598631299</v>
      </c>
      <c r="AC25939">
        <v>231</v>
      </c>
      <c r="AD25939">
        <v>232.343164324545</v>
      </c>
      <c r="AE25939">
        <v>7.7778507177487397E-2</v>
      </c>
      <c r="AF25939">
        <v>0</v>
      </c>
      <c r="AG25939">
        <v>0</v>
      </c>
      <c r="AH25939">
        <v>231.63751598631299</v>
      </c>
      <c r="AI25939">
        <v>231</v>
      </c>
      <c r="AJ25939">
        <v>232</v>
      </c>
      <c r="AK25939" s="11" t="s">
        <v>433</v>
      </c>
      <c r="AL25939">
        <v>-24.4323487149031</v>
      </c>
      <c r="AM25939" s="11" t="s">
        <v>433</v>
      </c>
      <c r="AN25939">
        <v>6170.2887777748801</v>
      </c>
      <c r="AP25939">
        <v>16.180520384656301</v>
      </c>
      <c r="AQ25939">
        <v>5.85779346926138</v>
      </c>
      <c r="AR25939">
        <v>37.385116097517297</v>
      </c>
      <c r="AS25939" s="11">
        <f t="shared" si="405"/>
        <v>0</v>
      </c>
    </row>
    <row r="25940" spans="1:45" x14ac:dyDescent="0.25">
      <c r="A25940">
        <v>25939</v>
      </c>
      <c r="B25940" s="11" t="s">
        <v>554</v>
      </c>
      <c r="C25940" s="1">
        <v>4400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7.7227427224195094E-2</v>
      </c>
      <c r="Z25940">
        <v>0</v>
      </c>
      <c r="AA25940">
        <v>0.12925986585693899</v>
      </c>
      <c r="AB25940">
        <v>231.71474341353701</v>
      </c>
      <c r="AC25940">
        <v>231</v>
      </c>
      <c r="AD25940">
        <v>232.451260925394</v>
      </c>
      <c r="AE25940">
        <v>7.7227427224195094E-2</v>
      </c>
      <c r="AF25940">
        <v>0</v>
      </c>
      <c r="AG25940">
        <v>0</v>
      </c>
      <c r="AH25940">
        <v>231.71474341353701</v>
      </c>
      <c r="AI25940">
        <v>231</v>
      </c>
      <c r="AJ25940">
        <v>232</v>
      </c>
      <c r="AK25940" s="11" t="s">
        <v>433</v>
      </c>
      <c r="AL25940">
        <v>-24.2342651007706</v>
      </c>
      <c r="AM25940" s="11" t="s">
        <v>433</v>
      </c>
      <c r="AN25940">
        <v>6224.2795630440396</v>
      </c>
      <c r="AP25940">
        <v>15.9266886356687</v>
      </c>
      <c r="AQ25940">
        <v>5.7091101057827496</v>
      </c>
      <c r="AR25940">
        <v>36.992662710137701</v>
      </c>
      <c r="AS25940" s="11">
        <f t="shared" si="405"/>
        <v>0</v>
      </c>
    </row>
    <row r="25941" spans="1:45" x14ac:dyDescent="0.25">
      <c r="A25941">
        <v>25940</v>
      </c>
      <c r="B25941" s="11" t="s">
        <v>554</v>
      </c>
      <c r="C25941" s="1">
        <v>44001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7.6513977739206401E-2</v>
      </c>
      <c r="Z25941">
        <v>0</v>
      </c>
      <c r="AA25941">
        <v>0.12937291672137499</v>
      </c>
      <c r="AB25941">
        <v>231.79125739127701</v>
      </c>
      <c r="AC25941">
        <v>231</v>
      </c>
      <c r="AD25941">
        <v>232.57956219739401</v>
      </c>
      <c r="AE25941">
        <v>7.6513977739206401E-2</v>
      </c>
      <c r="AF25941">
        <v>0</v>
      </c>
      <c r="AG25941">
        <v>0</v>
      </c>
      <c r="AH25941">
        <v>231.79125739127701</v>
      </c>
      <c r="AI25941">
        <v>231</v>
      </c>
      <c r="AJ25941">
        <v>233</v>
      </c>
      <c r="AK25941" s="11" t="s">
        <v>433</v>
      </c>
      <c r="AL25941">
        <v>-24.035811400879901</v>
      </c>
      <c r="AM25941" s="11" t="s">
        <v>433</v>
      </c>
      <c r="AN25941">
        <v>6278.27034831324</v>
      </c>
      <c r="AP25941">
        <v>15.668937932350699</v>
      </c>
      <c r="AQ25941">
        <v>5.5591812549857398</v>
      </c>
      <c r="AR25941">
        <v>36.524503084644699</v>
      </c>
      <c r="AS25941" s="11">
        <f t="shared" si="405"/>
        <v>0</v>
      </c>
    </row>
    <row r="25942" spans="1:45" x14ac:dyDescent="0.25">
      <c r="A25942">
        <v>25941</v>
      </c>
      <c r="B25942" s="11" t="s">
        <v>554</v>
      </c>
      <c r="C25942" s="1">
        <v>44002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7.5723792489519604E-2</v>
      </c>
      <c r="Z25942">
        <v>0</v>
      </c>
      <c r="AA25942">
        <v>0.12868438891515999</v>
      </c>
      <c r="AB25942">
        <v>231.866981183766</v>
      </c>
      <c r="AC25942">
        <v>231</v>
      </c>
      <c r="AD25942">
        <v>232.696634908482</v>
      </c>
      <c r="AE25942">
        <v>7.5723792489519604E-2</v>
      </c>
      <c r="AF25942">
        <v>0</v>
      </c>
      <c r="AG25942">
        <v>0</v>
      </c>
      <c r="AH25942">
        <v>231.866981183766</v>
      </c>
      <c r="AI25942">
        <v>231</v>
      </c>
      <c r="AJ25942">
        <v>233</v>
      </c>
      <c r="AK25942" s="11" t="s">
        <v>433</v>
      </c>
      <c r="AL25942">
        <v>-23.837262624021299</v>
      </c>
      <c r="AM25942" s="11" t="s">
        <v>433</v>
      </c>
      <c r="AN25942">
        <v>6332.2611335824004</v>
      </c>
      <c r="AP25942">
        <v>15.405300434293199</v>
      </c>
      <c r="AQ25942">
        <v>5.35023559748661</v>
      </c>
      <c r="AR25942">
        <v>35.619115518685398</v>
      </c>
      <c r="AS25942" s="11">
        <f t="shared" si="405"/>
        <v>0</v>
      </c>
    </row>
    <row r="25943" spans="1:45" x14ac:dyDescent="0.25">
      <c r="A25943">
        <v>25942</v>
      </c>
      <c r="B25943" s="11" t="s">
        <v>554</v>
      </c>
      <c r="C25943" s="1">
        <v>44003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7.4874085077898694E-2</v>
      </c>
      <c r="Z25943">
        <v>0</v>
      </c>
      <c r="AA25943">
        <v>0.12744223012827499</v>
      </c>
      <c r="AB25943">
        <v>231.94185526884399</v>
      </c>
      <c r="AC25943">
        <v>231</v>
      </c>
      <c r="AD25943">
        <v>232.815866345697</v>
      </c>
      <c r="AE25943">
        <v>7.4874085077898694E-2</v>
      </c>
      <c r="AF25943">
        <v>0</v>
      </c>
      <c r="AG25943">
        <v>0</v>
      </c>
      <c r="AH25943">
        <v>231.94185526884399</v>
      </c>
      <c r="AI25943">
        <v>231</v>
      </c>
      <c r="AJ25943">
        <v>233</v>
      </c>
      <c r="AK25943" s="11" t="s">
        <v>433</v>
      </c>
      <c r="AL25943">
        <v>-23.6388912989635</v>
      </c>
      <c r="AM25943" s="11" t="s">
        <v>433</v>
      </c>
      <c r="AN25943">
        <v>6386.2519188515598</v>
      </c>
      <c r="AP25943">
        <v>15.1481680495357</v>
      </c>
      <c r="AQ25943">
        <v>5.1499008618295203</v>
      </c>
      <c r="AR25943">
        <v>34.876597332046401</v>
      </c>
      <c r="AS25943" s="11">
        <f t="shared" si="405"/>
        <v>0</v>
      </c>
    </row>
    <row r="25944" spans="1:45" x14ac:dyDescent="0.25">
      <c r="A25944">
        <v>25943</v>
      </c>
      <c r="B25944" s="11" t="s">
        <v>554</v>
      </c>
      <c r="C25944" s="1">
        <v>44004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7.3908223784121097E-2</v>
      </c>
      <c r="Z25944">
        <v>0</v>
      </c>
      <c r="AA25944">
        <v>0.12599369576293401</v>
      </c>
      <c r="AB25944">
        <v>232.015763492628</v>
      </c>
      <c r="AC25944">
        <v>231</v>
      </c>
      <c r="AD25944">
        <v>232.92459171313999</v>
      </c>
      <c r="AE25944">
        <v>7.3908223784121097E-2</v>
      </c>
      <c r="AF25944">
        <v>0</v>
      </c>
      <c r="AG25944">
        <v>0</v>
      </c>
      <c r="AH25944">
        <v>232.015763492628</v>
      </c>
      <c r="AI25944">
        <v>231</v>
      </c>
      <c r="AJ25944">
        <v>233</v>
      </c>
      <c r="AK25944" s="11" t="s">
        <v>433</v>
      </c>
      <c r="AL25944">
        <v>-23.440966989854498</v>
      </c>
      <c r="AM25944" s="11" t="s">
        <v>433</v>
      </c>
      <c r="AN25944">
        <v>6440.2427041207102</v>
      </c>
      <c r="AP25944">
        <v>14.896975723806801</v>
      </c>
      <c r="AQ25944">
        <v>4.95693900464103</v>
      </c>
      <c r="AR25944">
        <v>34.095381908444701</v>
      </c>
      <c r="AS25944" s="11">
        <f t="shared" si="405"/>
        <v>0</v>
      </c>
    </row>
    <row r="25945" spans="1:45" x14ac:dyDescent="0.25">
      <c r="A25945">
        <v>25944</v>
      </c>
      <c r="B25945" s="11" t="s">
        <v>554</v>
      </c>
      <c r="C25945" s="1">
        <v>44005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7.28114582615704E-2</v>
      </c>
      <c r="Z25945">
        <v>0</v>
      </c>
      <c r="AA25945">
        <v>0.124761461356148</v>
      </c>
      <c r="AB25945">
        <v>232.08857495089001</v>
      </c>
      <c r="AC25945">
        <v>231</v>
      </c>
      <c r="AD25945">
        <v>233.047187595911</v>
      </c>
      <c r="AE25945">
        <v>7.28114582615704E-2</v>
      </c>
      <c r="AF25945">
        <v>0</v>
      </c>
      <c r="AG25945">
        <v>0</v>
      </c>
      <c r="AH25945">
        <v>232.08857495089001</v>
      </c>
      <c r="AI25945">
        <v>231</v>
      </c>
      <c r="AJ25945">
        <v>233</v>
      </c>
      <c r="AK25945" s="11" t="s">
        <v>433</v>
      </c>
      <c r="AL25945">
        <v>-23.243717862625299</v>
      </c>
      <c r="AM25945" s="11" t="s">
        <v>433</v>
      </c>
      <c r="AN25945">
        <v>6494.2334893898696</v>
      </c>
      <c r="AP25945">
        <v>14.651299110102499</v>
      </c>
      <c r="AQ25945">
        <v>4.7710012927884202</v>
      </c>
      <c r="AR25945">
        <v>34.084192529926099</v>
      </c>
      <c r="AS25945" s="11">
        <f t="shared" si="405"/>
        <v>0</v>
      </c>
    </row>
    <row r="25946" spans="1:45" x14ac:dyDescent="0.25">
      <c r="A25946">
        <v>25945</v>
      </c>
      <c r="B25946" s="11" t="s">
        <v>554</v>
      </c>
      <c r="C25946" s="1">
        <v>44006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7.1543791359617206E-2</v>
      </c>
      <c r="Z25946">
        <v>0</v>
      </c>
      <c r="AA25946">
        <v>0.12285792707219199</v>
      </c>
      <c r="AB25946">
        <v>232.16011874224901</v>
      </c>
      <c r="AC25946">
        <v>231</v>
      </c>
      <c r="AD25946">
        <v>233.172307847708</v>
      </c>
      <c r="AE25946">
        <v>7.1543791359617206E-2</v>
      </c>
      <c r="AF25946">
        <v>0</v>
      </c>
      <c r="AG25946">
        <v>0</v>
      </c>
      <c r="AH25946">
        <v>232.16011874224901</v>
      </c>
      <c r="AI25946">
        <v>231</v>
      </c>
      <c r="AJ25946">
        <v>233</v>
      </c>
      <c r="AK25946" s="11" t="s">
        <v>433</v>
      </c>
      <c r="AL25946">
        <v>-23.0472175100589</v>
      </c>
      <c r="AM25946" s="11" t="s">
        <v>433</v>
      </c>
      <c r="AN25946">
        <v>6548.22427465902</v>
      </c>
      <c r="AP25946">
        <v>14.422586149446699</v>
      </c>
      <c r="AQ25946">
        <v>4.5985248287906897</v>
      </c>
      <c r="AR25946">
        <v>33.974827177845903</v>
      </c>
      <c r="AS25946" s="11">
        <f t="shared" si="405"/>
        <v>0</v>
      </c>
    </row>
    <row r="25947" spans="1:45" x14ac:dyDescent="0.25">
      <c r="A25947">
        <v>25946</v>
      </c>
      <c r="B25947" s="11" t="s">
        <v>554</v>
      </c>
      <c r="C25947" s="1">
        <v>44007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7.0070440069079101E-2</v>
      </c>
      <c r="Z25947">
        <v>0</v>
      </c>
      <c r="AA25947">
        <v>0.121293096591299</v>
      </c>
      <c r="AB25947">
        <v>232.23018918231801</v>
      </c>
      <c r="AC25947">
        <v>231</v>
      </c>
      <c r="AD25947">
        <v>233.299253519171</v>
      </c>
      <c r="AE25947">
        <v>7.0070440069079101E-2</v>
      </c>
      <c r="AF25947">
        <v>0</v>
      </c>
      <c r="AG25947">
        <v>0</v>
      </c>
      <c r="AH25947">
        <v>232.23018918231801</v>
      </c>
      <c r="AI25947">
        <v>231</v>
      </c>
      <c r="AJ25947">
        <v>233</v>
      </c>
      <c r="AK25947" s="11" t="s">
        <v>433</v>
      </c>
      <c r="AL25947">
        <v>-22.851500636989901</v>
      </c>
      <c r="AM25947" s="11" t="s">
        <v>433</v>
      </c>
      <c r="AN25947">
        <v>6602.2150599282304</v>
      </c>
      <c r="AP25947">
        <v>14.213416836631501</v>
      </c>
      <c r="AQ25947">
        <v>4.4979782644426498</v>
      </c>
      <c r="AR25947">
        <v>34.110189794772303</v>
      </c>
      <c r="AS25947" s="11">
        <f t="shared" si="405"/>
        <v>0</v>
      </c>
    </row>
    <row r="25948" spans="1:45" x14ac:dyDescent="0.25">
      <c r="A25948">
        <v>25947</v>
      </c>
      <c r="B25948" s="11" t="s">
        <v>554</v>
      </c>
      <c r="C25948" s="1">
        <v>44008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6.8538703702889198E-2</v>
      </c>
      <c r="Z25948">
        <v>0</v>
      </c>
      <c r="AA25948">
        <v>0.11997698746100099</v>
      </c>
      <c r="AB25948">
        <v>232.298727886021</v>
      </c>
      <c r="AC25948">
        <v>231</v>
      </c>
      <c r="AD25948">
        <v>233.43197932807701</v>
      </c>
      <c r="AE25948">
        <v>6.8538703702889198E-2</v>
      </c>
      <c r="AF25948">
        <v>0</v>
      </c>
      <c r="AG25948">
        <v>0</v>
      </c>
      <c r="AH25948">
        <v>232.298727886021</v>
      </c>
      <c r="AI25948">
        <v>231</v>
      </c>
      <c r="AJ25948">
        <v>233</v>
      </c>
      <c r="AK25948" s="11" t="s">
        <v>433</v>
      </c>
      <c r="AL25948">
        <v>-22.656601271834301</v>
      </c>
      <c r="AM25948" s="11" t="s">
        <v>433</v>
      </c>
      <c r="AN25948">
        <v>6656.2058451973899</v>
      </c>
      <c r="AP25948">
        <v>14.0038217976876</v>
      </c>
      <c r="AQ25948">
        <v>4.3228388722054696</v>
      </c>
      <c r="AR25948">
        <v>33.753172897733698</v>
      </c>
      <c r="AS25948" s="11">
        <f t="shared" si="405"/>
        <v>0</v>
      </c>
    </row>
    <row r="25949" spans="1:45" x14ac:dyDescent="0.25">
      <c r="A25949">
        <v>25948</v>
      </c>
      <c r="B25949" s="11" t="s">
        <v>554</v>
      </c>
      <c r="C25949" s="1">
        <v>44009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6.7076381688350603E-2</v>
      </c>
      <c r="Z25949">
        <v>0</v>
      </c>
      <c r="AA25949">
        <v>0.118792833623556</v>
      </c>
      <c r="AB25949">
        <v>232.36580426770999</v>
      </c>
      <c r="AC25949">
        <v>232</v>
      </c>
      <c r="AD25949">
        <v>233.55308307134899</v>
      </c>
      <c r="AE25949">
        <v>6.7076381688350603E-2</v>
      </c>
      <c r="AF25949">
        <v>0</v>
      </c>
      <c r="AG25949">
        <v>0</v>
      </c>
      <c r="AH25949">
        <v>232.36580426770999</v>
      </c>
      <c r="AI25949">
        <v>232</v>
      </c>
      <c r="AJ25949">
        <v>234</v>
      </c>
      <c r="AK25949" s="11" t="s">
        <v>433</v>
      </c>
      <c r="AL25949">
        <v>-22.462552743376399</v>
      </c>
      <c r="AM25949" s="11" t="s">
        <v>433</v>
      </c>
      <c r="AN25949">
        <v>6710.1966304665502</v>
      </c>
      <c r="AP25949">
        <v>13.791640002616701</v>
      </c>
      <c r="AQ25949">
        <v>4.1699830144643801</v>
      </c>
      <c r="AR25949">
        <v>33.130291527556302</v>
      </c>
      <c r="AS25949" s="11">
        <f t="shared" si="405"/>
        <v>0</v>
      </c>
    </row>
    <row r="25950" spans="1:45" x14ac:dyDescent="0.25">
      <c r="A25950">
        <v>25949</v>
      </c>
      <c r="B25950" s="11" t="s">
        <v>554</v>
      </c>
      <c r="C25950" s="1">
        <v>44010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6.5671358378097094E-2</v>
      </c>
      <c r="Z25950">
        <v>0</v>
      </c>
      <c r="AA25950">
        <v>0.116815061580024</v>
      </c>
      <c r="AB25950">
        <v>232.431475626088</v>
      </c>
      <c r="AC25950">
        <v>232</v>
      </c>
      <c r="AD25950">
        <v>233.658271674095</v>
      </c>
      <c r="AE25950">
        <v>6.5671358378097094E-2</v>
      </c>
      <c r="AF25950">
        <v>0</v>
      </c>
      <c r="AG25950">
        <v>0</v>
      </c>
      <c r="AH25950">
        <v>232.431475626088</v>
      </c>
      <c r="AI25950">
        <v>232</v>
      </c>
      <c r="AJ25950">
        <v>234</v>
      </c>
      <c r="AK25950" s="11" t="s">
        <v>433</v>
      </c>
      <c r="AL25950">
        <v>-22.269387658900001</v>
      </c>
      <c r="AM25950" s="11" t="s">
        <v>433</v>
      </c>
      <c r="AN25950">
        <v>6764.1874157356997</v>
      </c>
      <c r="AP25950">
        <v>13.585409563766801</v>
      </c>
      <c r="AQ25950">
        <v>4.0113453981932299</v>
      </c>
      <c r="AR25950">
        <v>32.875528040178999</v>
      </c>
      <c r="AS25950" s="11">
        <f t="shared" si="405"/>
        <v>0</v>
      </c>
    </row>
    <row r="25951" spans="1:45" x14ac:dyDescent="0.25">
      <c r="A25951">
        <v>25950</v>
      </c>
      <c r="B25951" s="11" t="s">
        <v>554</v>
      </c>
      <c r="C25951" s="1">
        <v>44011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6.4321078574225102E-2</v>
      </c>
      <c r="Z25951">
        <v>0</v>
      </c>
      <c r="AA25951">
        <v>0.115797415666113</v>
      </c>
      <c r="AB25951">
        <v>232.49579670466201</v>
      </c>
      <c r="AC25951">
        <v>232</v>
      </c>
      <c r="AD25951">
        <v>233.75990218662099</v>
      </c>
      <c r="AE25951">
        <v>6.4321078574225102E-2</v>
      </c>
      <c r="AF25951">
        <v>0</v>
      </c>
      <c r="AG25951">
        <v>0</v>
      </c>
      <c r="AH25951">
        <v>232.49579670466201</v>
      </c>
      <c r="AI25951">
        <v>232</v>
      </c>
      <c r="AJ25951">
        <v>234</v>
      </c>
      <c r="AK25951" s="11" t="s">
        <v>433</v>
      </c>
      <c r="AL25951">
        <v>-22.077137883685999</v>
      </c>
      <c r="AM25951" s="11" t="s">
        <v>433</v>
      </c>
      <c r="AN25951">
        <v>6818.1782010048601</v>
      </c>
      <c r="AP25951">
        <v>13.3847151827347</v>
      </c>
      <c r="AQ25951">
        <v>3.8280077267438202</v>
      </c>
      <c r="AR25951">
        <v>32.614812580728902</v>
      </c>
      <c r="AS25951" s="11">
        <f t="shared" si="405"/>
        <v>0</v>
      </c>
    </row>
    <row r="25952" spans="1:45" x14ac:dyDescent="0.25">
      <c r="A25952">
        <v>25951</v>
      </c>
      <c r="B25952" s="11" t="s">
        <v>554</v>
      </c>
      <c r="C25952" s="1">
        <v>44012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6.3023545638470901E-2</v>
      </c>
      <c r="Z25952">
        <v>0</v>
      </c>
      <c r="AA25952">
        <v>0.11441843576041499</v>
      </c>
      <c r="AB25952">
        <v>232.55882025029999</v>
      </c>
      <c r="AC25952">
        <v>232</v>
      </c>
      <c r="AD25952">
        <v>233.867462310778</v>
      </c>
      <c r="AE25952">
        <v>6.3023545638470901E-2</v>
      </c>
      <c r="AF25952">
        <v>0</v>
      </c>
      <c r="AG25952">
        <v>0</v>
      </c>
      <c r="AH25952">
        <v>232.55882025029999</v>
      </c>
      <c r="AI25952">
        <v>232</v>
      </c>
      <c r="AJ25952">
        <v>234</v>
      </c>
      <c r="AK25952" s="11" t="s">
        <v>433</v>
      </c>
      <c r="AL25952">
        <v>-21.885834521897799</v>
      </c>
      <c r="AM25952" s="11" t="s">
        <v>433</v>
      </c>
      <c r="AN25952">
        <v>6872.1689862740104</v>
      </c>
      <c r="AP25952">
        <v>13.189229588376399</v>
      </c>
      <c r="AQ25952">
        <v>3.67561564634088</v>
      </c>
      <c r="AR25952">
        <v>32.534966514841699</v>
      </c>
      <c r="AS25952" s="11">
        <f t="shared" si="405"/>
        <v>0</v>
      </c>
    </row>
    <row r="25953" spans="1:45" x14ac:dyDescent="0.25">
      <c r="A25953">
        <v>25952</v>
      </c>
      <c r="B25953" s="11" t="s">
        <v>554</v>
      </c>
      <c r="C25953" s="1">
        <v>44013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6.1764684550107897E-2</v>
      </c>
      <c r="Z25953">
        <v>0</v>
      </c>
      <c r="AA25953">
        <v>0.113531028783001</v>
      </c>
      <c r="AB25953">
        <v>232.62058493485</v>
      </c>
      <c r="AC25953">
        <v>232</v>
      </c>
      <c r="AD25953">
        <v>233.97946345153801</v>
      </c>
      <c r="AE25953">
        <v>6.1764684550107897E-2</v>
      </c>
      <c r="AF25953">
        <v>0</v>
      </c>
      <c r="AG25953">
        <v>0</v>
      </c>
      <c r="AH25953">
        <v>232.62058493485</v>
      </c>
      <c r="AI25953">
        <v>232</v>
      </c>
      <c r="AJ25953">
        <v>234</v>
      </c>
      <c r="AK25953" s="11" t="s">
        <v>433</v>
      </c>
      <c r="AL25953">
        <v>-21.695507898860001</v>
      </c>
      <c r="AM25953" s="11" t="s">
        <v>433</v>
      </c>
      <c r="AN25953">
        <v>6926.1597715432199</v>
      </c>
      <c r="AP25953">
        <v>13.006895918394401</v>
      </c>
      <c r="AQ25953">
        <v>3.5410117043182301</v>
      </c>
      <c r="AR25953">
        <v>32.122247767401902</v>
      </c>
      <c r="AS25953" s="11">
        <f t="shared" si="405"/>
        <v>0</v>
      </c>
    </row>
    <row r="25954" spans="1:45" x14ac:dyDescent="0.25">
      <c r="A25954">
        <v>25953</v>
      </c>
      <c r="B25954" s="11" t="s">
        <v>554</v>
      </c>
      <c r="C25954" s="1">
        <v>44014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6.0531048496533901E-2</v>
      </c>
      <c r="Z25954">
        <v>0</v>
      </c>
      <c r="AA25954">
        <v>0.112794096292021</v>
      </c>
      <c r="AB25954">
        <v>232.68111598334701</v>
      </c>
      <c r="AC25954">
        <v>232</v>
      </c>
      <c r="AD25954">
        <v>234.098737717853</v>
      </c>
      <c r="AE25954">
        <v>6.0531048496533901E-2</v>
      </c>
      <c r="AF25954">
        <v>0</v>
      </c>
      <c r="AG25954">
        <v>0</v>
      </c>
      <c r="AH25954">
        <v>232.68111598334701</v>
      </c>
      <c r="AI25954">
        <v>232</v>
      </c>
      <c r="AJ25954">
        <v>234</v>
      </c>
      <c r="AK25954" s="11" t="s">
        <v>433</v>
      </c>
      <c r="AL25954">
        <v>-21.5061875447463</v>
      </c>
      <c r="AM25954" s="11" t="s">
        <v>433</v>
      </c>
      <c r="AN25954">
        <v>6980.1505568123803</v>
      </c>
      <c r="AP25954">
        <v>12.8400356486198</v>
      </c>
      <c r="AQ25954">
        <v>3.4156176758231598</v>
      </c>
      <c r="AR25954">
        <v>31.857274302863502</v>
      </c>
      <c r="AS25954" s="11">
        <f t="shared" si="405"/>
        <v>0</v>
      </c>
    </row>
    <row r="25955" spans="1:45" x14ac:dyDescent="0.25">
      <c r="A25955">
        <v>25954</v>
      </c>
      <c r="B25955" s="11" t="s">
        <v>554</v>
      </c>
      <c r="C25955" s="1">
        <v>44015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5.9329518958645702E-2</v>
      </c>
      <c r="Z25955">
        <v>0</v>
      </c>
      <c r="AA25955">
        <v>0.112020066446973</v>
      </c>
      <c r="AB25955">
        <v>232.74044550230599</v>
      </c>
      <c r="AC25955">
        <v>232</v>
      </c>
      <c r="AD25955">
        <v>234.21692037874001</v>
      </c>
      <c r="AE25955">
        <v>5.9329518958645702E-2</v>
      </c>
      <c r="AF25955">
        <v>0</v>
      </c>
      <c r="AG25955">
        <v>0</v>
      </c>
      <c r="AH25955">
        <v>232.74044550230599</v>
      </c>
      <c r="AI25955">
        <v>232</v>
      </c>
      <c r="AJ25955">
        <v>234</v>
      </c>
      <c r="AK25955" s="11" t="s">
        <v>433</v>
      </c>
      <c r="AL25955">
        <v>-21.317902179677699</v>
      </c>
      <c r="AM25955" s="11" t="s">
        <v>433</v>
      </c>
      <c r="AN25955">
        <v>7034.1413420815397</v>
      </c>
      <c r="AP25955">
        <v>12.6752069990868</v>
      </c>
      <c r="AQ25955">
        <v>3.28128299000673</v>
      </c>
      <c r="AR25955">
        <v>31.571795124164801</v>
      </c>
      <c r="AS25955" s="11">
        <f t="shared" si="405"/>
        <v>0</v>
      </c>
    </row>
    <row r="25956" spans="1:45" x14ac:dyDescent="0.25">
      <c r="A25956">
        <v>25955</v>
      </c>
      <c r="B25956" s="11" t="s">
        <v>554</v>
      </c>
      <c r="C25956" s="1">
        <v>4401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5.81721006084134E-2</v>
      </c>
      <c r="Z25956">
        <v>0</v>
      </c>
      <c r="AA25956">
        <v>0.111093948691374</v>
      </c>
      <c r="AB25956">
        <v>232.79861760291399</v>
      </c>
      <c r="AC25956">
        <v>232</v>
      </c>
      <c r="AD25956">
        <v>234.33384877056099</v>
      </c>
      <c r="AE25956">
        <v>5.81721006084134E-2</v>
      </c>
      <c r="AF25956">
        <v>0</v>
      </c>
      <c r="AG25956">
        <v>0</v>
      </c>
      <c r="AH25956">
        <v>232.79861760291399</v>
      </c>
      <c r="AI25956">
        <v>232</v>
      </c>
      <c r="AJ25956">
        <v>234</v>
      </c>
      <c r="AK25956" s="11" t="s">
        <v>433</v>
      </c>
      <c r="AL25956">
        <v>-21.130679700230299</v>
      </c>
      <c r="AM25956" s="11" t="s">
        <v>433</v>
      </c>
      <c r="AN25956">
        <v>7088.1321273506901</v>
      </c>
      <c r="AP25956">
        <v>12.5103315144619</v>
      </c>
      <c r="AQ25956">
        <v>3.1756052170181599</v>
      </c>
      <c r="AR25956">
        <v>31.470534344296901</v>
      </c>
      <c r="AS25956" s="11">
        <f t="shared" si="405"/>
        <v>0</v>
      </c>
    </row>
    <row r="25957" spans="1:45" x14ac:dyDescent="0.25">
      <c r="A25957">
        <v>25956</v>
      </c>
      <c r="B25957" s="11" t="s">
        <v>554</v>
      </c>
      <c r="C25957" s="1">
        <v>44017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5.7052014276566899E-2</v>
      </c>
      <c r="Z25957">
        <v>0</v>
      </c>
      <c r="AA25957">
        <v>0.10987542844895</v>
      </c>
      <c r="AB25957">
        <v>232.85566961719101</v>
      </c>
      <c r="AC25957">
        <v>232</v>
      </c>
      <c r="AD25957">
        <v>234.42924973231399</v>
      </c>
      <c r="AE25957">
        <v>5.7052014276566899E-2</v>
      </c>
      <c r="AF25957">
        <v>0</v>
      </c>
      <c r="AG25957">
        <v>0</v>
      </c>
      <c r="AH25957">
        <v>232.85566961719101</v>
      </c>
      <c r="AI25957">
        <v>232</v>
      </c>
      <c r="AJ25957">
        <v>234</v>
      </c>
      <c r="AK25957" s="11" t="s">
        <v>433</v>
      </c>
      <c r="AL25957">
        <v>-20.944547167348802</v>
      </c>
      <c r="AM25957" s="11" t="s">
        <v>433</v>
      </c>
      <c r="AN25957">
        <v>7142.1229126198496</v>
      </c>
      <c r="AP25957">
        <v>12.3508537331233</v>
      </c>
      <c r="AQ25957">
        <v>3.0626229330198802</v>
      </c>
      <c r="AR25957">
        <v>31.005172473005899</v>
      </c>
      <c r="AS25957" s="11">
        <f t="shared" si="405"/>
        <v>0</v>
      </c>
    </row>
    <row r="25958" spans="1:45" x14ac:dyDescent="0.25">
      <c r="A25958">
        <v>25957</v>
      </c>
      <c r="B25958" s="11" t="s">
        <v>554</v>
      </c>
      <c r="C25958" s="1">
        <v>44018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5.5958557208437003E-2</v>
      </c>
      <c r="Z25958">
        <v>0</v>
      </c>
      <c r="AA25958">
        <v>0.10888131946707499</v>
      </c>
      <c r="AB25958">
        <v>232.911628174399</v>
      </c>
      <c r="AC25958">
        <v>232</v>
      </c>
      <c r="AD25958">
        <v>234.53047281975299</v>
      </c>
      <c r="AE25958">
        <v>5.5958557208437003E-2</v>
      </c>
      <c r="AF25958">
        <v>0</v>
      </c>
      <c r="AG25958">
        <v>0</v>
      </c>
      <c r="AH25958">
        <v>232.911628174399</v>
      </c>
      <c r="AI25958">
        <v>232</v>
      </c>
      <c r="AJ25958">
        <v>235</v>
      </c>
      <c r="AK25958" s="11" t="s">
        <v>433</v>
      </c>
      <c r="AL25958">
        <v>-20.759530795664201</v>
      </c>
      <c r="AM25958" s="11" t="s">
        <v>433</v>
      </c>
      <c r="AN25958">
        <v>7196.1136978889999</v>
      </c>
      <c r="AP25958">
        <v>12.1964748028005</v>
      </c>
      <c r="AQ25958">
        <v>2.9533594265580199</v>
      </c>
      <c r="AR25958">
        <v>30.602879201807099</v>
      </c>
      <c r="AS25958" s="11">
        <f t="shared" si="405"/>
        <v>0</v>
      </c>
    </row>
    <row r="25959" spans="1:45" x14ac:dyDescent="0.25">
      <c r="A25959">
        <v>25958</v>
      </c>
      <c r="B25959" s="11" t="s">
        <v>554</v>
      </c>
      <c r="C25959" s="1">
        <v>44019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5.4891949194437802E-2</v>
      </c>
      <c r="Z25959">
        <v>0</v>
      </c>
      <c r="AA25959">
        <v>0.107337284672165</v>
      </c>
      <c r="AB25959">
        <v>232.96652012359399</v>
      </c>
      <c r="AC25959">
        <v>232</v>
      </c>
      <c r="AD25959">
        <v>234.640048454679</v>
      </c>
      <c r="AE25959">
        <v>5.4891949194437802E-2</v>
      </c>
      <c r="AF25959">
        <v>0</v>
      </c>
      <c r="AG25959">
        <v>0</v>
      </c>
      <c r="AH25959">
        <v>232.96652012359399</v>
      </c>
      <c r="AI25959">
        <v>232</v>
      </c>
      <c r="AJ25959">
        <v>235</v>
      </c>
      <c r="AK25959" s="11" t="s">
        <v>433</v>
      </c>
      <c r="AL25959">
        <v>-20.575655944191901</v>
      </c>
      <c r="AM25959" s="11" t="s">
        <v>433</v>
      </c>
      <c r="AN25959">
        <v>7250.1044831581603</v>
      </c>
      <c r="AP25959">
        <v>12.046937632595199</v>
      </c>
      <c r="AQ25959">
        <v>2.8482998017687402</v>
      </c>
      <c r="AR25959">
        <v>30.3075071385596</v>
      </c>
      <c r="AS25959" s="11">
        <f t="shared" si="405"/>
        <v>0</v>
      </c>
    </row>
    <row r="25960" spans="1:45" x14ac:dyDescent="0.25">
      <c r="A25960">
        <v>25959</v>
      </c>
      <c r="B25960" s="11" t="s">
        <v>554</v>
      </c>
      <c r="C25960" s="1">
        <v>4402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5.3843157219473102E-2</v>
      </c>
      <c r="Z25960">
        <v>0</v>
      </c>
      <c r="AA25960">
        <v>0.10614899990462499</v>
      </c>
      <c r="AB25960">
        <v>233.020363280813</v>
      </c>
      <c r="AC25960">
        <v>232</v>
      </c>
      <c r="AD25960">
        <v>234.74855716690999</v>
      </c>
      <c r="AE25960">
        <v>5.3843157219473102E-2</v>
      </c>
      <c r="AF25960">
        <v>0</v>
      </c>
      <c r="AG25960">
        <v>0</v>
      </c>
      <c r="AH25960">
        <v>233.020363280813</v>
      </c>
      <c r="AI25960">
        <v>232</v>
      </c>
      <c r="AJ25960">
        <v>235</v>
      </c>
      <c r="AK25960" s="11" t="s">
        <v>433</v>
      </c>
      <c r="AL25960">
        <v>-20.3929471084063</v>
      </c>
      <c r="AM25960" s="11" t="s">
        <v>433</v>
      </c>
      <c r="AN25960">
        <v>7304.0952684273698</v>
      </c>
      <c r="AP25960">
        <v>11.907336075992299</v>
      </c>
      <c r="AQ25960">
        <v>2.74891483630054</v>
      </c>
      <c r="AR25960">
        <v>30.0375301905908</v>
      </c>
      <c r="AS25960" s="11">
        <f t="shared" si="405"/>
        <v>0</v>
      </c>
    </row>
    <row r="25961" spans="1:45" x14ac:dyDescent="0.25">
      <c r="A25961">
        <v>25960</v>
      </c>
      <c r="B25961" s="11" t="s">
        <v>554</v>
      </c>
      <c r="C25961" s="1">
        <v>44021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5.2802169183566103E-2</v>
      </c>
      <c r="Z25961">
        <v>0</v>
      </c>
      <c r="AA25961">
        <v>0.105121286462769</v>
      </c>
      <c r="AB25961">
        <v>233.07316544999699</v>
      </c>
      <c r="AC25961">
        <v>232</v>
      </c>
      <c r="AD25961">
        <v>234.84305658194901</v>
      </c>
      <c r="AE25961">
        <v>5.2802169183566103E-2</v>
      </c>
      <c r="AF25961">
        <v>0</v>
      </c>
      <c r="AG25961">
        <v>0</v>
      </c>
      <c r="AH25961">
        <v>233.07316544999699</v>
      </c>
      <c r="AI25961">
        <v>232</v>
      </c>
      <c r="AJ25961">
        <v>235</v>
      </c>
      <c r="AK25961" s="11" t="s">
        <v>433</v>
      </c>
      <c r="AL25961">
        <v>-20.2114279136681</v>
      </c>
      <c r="AM25961" s="11" t="s">
        <v>433</v>
      </c>
      <c r="AN25961">
        <v>7358.0860536965301</v>
      </c>
      <c r="AP25961">
        <v>11.7796342739547</v>
      </c>
      <c r="AQ25961">
        <v>2.6561895556980701</v>
      </c>
      <c r="AR25961">
        <v>29.798414319311298</v>
      </c>
      <c r="AS25961" s="11">
        <f t="shared" si="405"/>
        <v>0</v>
      </c>
    </row>
    <row r="25962" spans="1:45" x14ac:dyDescent="0.25">
      <c r="A25962">
        <v>25961</v>
      </c>
      <c r="B25962" s="11" t="s">
        <v>554</v>
      </c>
      <c r="C25962" s="1">
        <v>44022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5.1784523033113102E-2</v>
      </c>
      <c r="Z25962">
        <v>0</v>
      </c>
      <c r="AA25962">
        <v>0.104206574765757</v>
      </c>
      <c r="AB25962">
        <v>233.12494997303</v>
      </c>
      <c r="AC25962">
        <v>232</v>
      </c>
      <c r="AD25962">
        <v>234.93307511820299</v>
      </c>
      <c r="AE25962">
        <v>5.1784523033113102E-2</v>
      </c>
      <c r="AF25962">
        <v>0</v>
      </c>
      <c r="AG25962">
        <v>0</v>
      </c>
      <c r="AH25962">
        <v>233.12494997303</v>
      </c>
      <c r="AI25962">
        <v>232</v>
      </c>
      <c r="AJ25962">
        <v>235</v>
      </c>
      <c r="AK25962" s="11" t="s">
        <v>433</v>
      </c>
      <c r="AL25962">
        <v>-20.031121109982202</v>
      </c>
      <c r="AM25962" s="11" t="s">
        <v>433</v>
      </c>
      <c r="AN25962">
        <v>7412.0768389656796</v>
      </c>
      <c r="AP25962">
        <v>11.655574083605799</v>
      </c>
      <c r="AQ25962">
        <v>2.5772332347929501</v>
      </c>
      <c r="AR25962">
        <v>29.393379140575401</v>
      </c>
      <c r="AS25962" s="11">
        <f t="shared" si="405"/>
        <v>0</v>
      </c>
    </row>
    <row r="25963" spans="1:45" x14ac:dyDescent="0.25">
      <c r="A25963">
        <v>25962</v>
      </c>
      <c r="B25963" s="11" t="s">
        <v>554</v>
      </c>
      <c r="C25963" s="1">
        <v>44023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5.08082980315928E-2</v>
      </c>
      <c r="Z25963">
        <v>0</v>
      </c>
      <c r="AA25963">
        <v>0.10338677219608</v>
      </c>
      <c r="AB25963">
        <v>233.175758271061</v>
      </c>
      <c r="AC25963">
        <v>232</v>
      </c>
      <c r="AD25963">
        <v>235.025161492221</v>
      </c>
      <c r="AE25963">
        <v>5.08082980315928E-2</v>
      </c>
      <c r="AF25963">
        <v>0</v>
      </c>
      <c r="AG25963">
        <v>0</v>
      </c>
      <c r="AH25963">
        <v>233.175758271061</v>
      </c>
      <c r="AI25963">
        <v>232</v>
      </c>
      <c r="AJ25963">
        <v>235</v>
      </c>
      <c r="AK25963" s="11" t="s">
        <v>433</v>
      </c>
      <c r="AL25963">
        <v>-19.8520485680632</v>
      </c>
      <c r="AM25963" s="11" t="s">
        <v>433</v>
      </c>
      <c r="AN25963">
        <v>7466.06762423484</v>
      </c>
      <c r="AP25963">
        <v>11.5333148205392</v>
      </c>
      <c r="AQ25963">
        <v>2.47774176599924</v>
      </c>
      <c r="AR25963">
        <v>29.2070549884345</v>
      </c>
      <c r="AS25963" s="11">
        <f t="shared" si="405"/>
        <v>0</v>
      </c>
    </row>
    <row r="25964" spans="1:45" x14ac:dyDescent="0.25">
      <c r="A25964">
        <v>25963</v>
      </c>
      <c r="B25964" s="11" t="s">
        <v>554</v>
      </c>
      <c r="C25964" s="1">
        <v>44024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4.98676033403831E-2</v>
      </c>
      <c r="Z25964">
        <v>0</v>
      </c>
      <c r="AA25964">
        <v>0.10251733282684</v>
      </c>
      <c r="AB25964">
        <v>233.225625874402</v>
      </c>
      <c r="AC25964">
        <v>232</v>
      </c>
      <c r="AD25964">
        <v>235.11576936829499</v>
      </c>
      <c r="AE25964">
        <v>4.98676033403831E-2</v>
      </c>
      <c r="AF25964">
        <v>0</v>
      </c>
      <c r="AG25964">
        <v>0</v>
      </c>
      <c r="AH25964">
        <v>233.225625874402</v>
      </c>
      <c r="AI25964">
        <v>232</v>
      </c>
      <c r="AJ25964">
        <v>235</v>
      </c>
      <c r="AK25964" s="11" t="s">
        <v>433</v>
      </c>
      <c r="AL25964">
        <v>-19.674231276680999</v>
      </c>
      <c r="AM25964" s="11" t="s">
        <v>433</v>
      </c>
      <c r="AN25964">
        <v>7520.0584095039903</v>
      </c>
      <c r="AP25964">
        <v>11.4159287457448</v>
      </c>
      <c r="AQ25964">
        <v>2.3929615289671302</v>
      </c>
      <c r="AR25964">
        <v>28.7927659291541</v>
      </c>
      <c r="AS25964" s="11">
        <f t="shared" si="405"/>
        <v>0</v>
      </c>
    </row>
    <row r="25965" spans="1:45" x14ac:dyDescent="0.25">
      <c r="A25965">
        <v>25964</v>
      </c>
      <c r="B25965" s="11" t="s">
        <v>554</v>
      </c>
      <c r="C25965" s="1">
        <v>44025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4.8953703356110101E-2</v>
      </c>
      <c r="Z25965">
        <v>0</v>
      </c>
      <c r="AA25965">
        <v>0.101602705239755</v>
      </c>
      <c r="AB25965">
        <v>233.274579577758</v>
      </c>
      <c r="AC25965">
        <v>232</v>
      </c>
      <c r="AD25965">
        <v>235.20450755738</v>
      </c>
      <c r="AE25965">
        <v>4.8953703356110101E-2</v>
      </c>
      <c r="AF25965">
        <v>0</v>
      </c>
      <c r="AG25965">
        <v>0</v>
      </c>
      <c r="AH25965">
        <v>233.274579577758</v>
      </c>
      <c r="AI25965">
        <v>232</v>
      </c>
      <c r="AJ25965">
        <v>235</v>
      </c>
      <c r="AK25965" s="11" t="s">
        <v>433</v>
      </c>
      <c r="AL25965">
        <v>-19.497689341253299</v>
      </c>
      <c r="AM25965" s="11" t="s">
        <v>433</v>
      </c>
      <c r="AN25965">
        <v>7574.0491947731498</v>
      </c>
      <c r="AP25965">
        <v>11.3032156844409</v>
      </c>
      <c r="AQ25965">
        <v>2.3114939707564202</v>
      </c>
      <c r="AR25965">
        <v>28.425229961029199</v>
      </c>
      <c r="AS25965" s="11">
        <f t="shared" si="405"/>
        <v>0</v>
      </c>
    </row>
    <row r="25966" spans="1:45" x14ac:dyDescent="0.25">
      <c r="A25966">
        <v>25965</v>
      </c>
      <c r="B25966" s="11" t="s">
        <v>554</v>
      </c>
      <c r="C25966" s="1">
        <v>44026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4.8065733674176499E-2</v>
      </c>
      <c r="Z25966">
        <v>0</v>
      </c>
      <c r="AA25966">
        <v>0.100788128334519</v>
      </c>
      <c r="AB25966">
        <v>233.32264531143201</v>
      </c>
      <c r="AC25966">
        <v>232</v>
      </c>
      <c r="AD25966">
        <v>235.291711484431</v>
      </c>
      <c r="AE25966">
        <v>4.8065733674176499E-2</v>
      </c>
      <c r="AF25966">
        <v>0</v>
      </c>
      <c r="AG25966">
        <v>0</v>
      </c>
      <c r="AH25966">
        <v>233.32264531143201</v>
      </c>
      <c r="AI25966">
        <v>232</v>
      </c>
      <c r="AJ25966">
        <v>235</v>
      </c>
      <c r="AK25966" s="11" t="s">
        <v>433</v>
      </c>
      <c r="AL25966">
        <v>-19.322441983655199</v>
      </c>
      <c r="AM25966" s="11" t="s">
        <v>433</v>
      </c>
      <c r="AN25966">
        <v>7628.0399800423602</v>
      </c>
      <c r="AP25966">
        <v>11.195013991174299</v>
      </c>
      <c r="AQ25966">
        <v>2.2331941208336499</v>
      </c>
      <c r="AR25966">
        <v>28.3928714389913</v>
      </c>
      <c r="AS25966" s="11">
        <f t="shared" si="405"/>
        <v>0</v>
      </c>
    </row>
    <row r="25967" spans="1:45" x14ac:dyDescent="0.25">
      <c r="A25967">
        <v>25966</v>
      </c>
      <c r="B25967" s="11" t="s">
        <v>554</v>
      </c>
      <c r="C25967" s="1">
        <v>44027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4.7196909857620803E-2</v>
      </c>
      <c r="Z25967">
        <v>0</v>
      </c>
      <c r="AA25967">
        <v>9.9992505165290194E-2</v>
      </c>
      <c r="AB25967">
        <v>233.36984222129001</v>
      </c>
      <c r="AC25967">
        <v>232</v>
      </c>
      <c r="AD25967">
        <v>235.37741031158501</v>
      </c>
      <c r="AE25967">
        <v>4.7196909857620803E-2</v>
      </c>
      <c r="AF25967">
        <v>0</v>
      </c>
      <c r="AG25967">
        <v>0</v>
      </c>
      <c r="AH25967">
        <v>233.36984222129001</v>
      </c>
      <c r="AI25967">
        <v>232</v>
      </c>
      <c r="AJ25967">
        <v>235</v>
      </c>
      <c r="AK25967" s="11" t="s">
        <v>433</v>
      </c>
      <c r="AL25967">
        <v>-19.148507543210702</v>
      </c>
      <c r="AM25967" s="11" t="s">
        <v>433</v>
      </c>
      <c r="AN25967">
        <v>7682.0307653115196</v>
      </c>
      <c r="AP25967">
        <v>11.0941748346817</v>
      </c>
      <c r="AQ25967">
        <v>2.1585148337762798</v>
      </c>
      <c r="AR25967">
        <v>28.496954759163799</v>
      </c>
      <c r="AS25967" s="11">
        <f t="shared" si="405"/>
        <v>0</v>
      </c>
    </row>
    <row r="25968" spans="1:45" x14ac:dyDescent="0.25">
      <c r="A25968">
        <v>25967</v>
      </c>
      <c r="B25968" s="11" t="s">
        <v>554</v>
      </c>
      <c r="C25968" s="1">
        <v>44028</v>
      </c>
      <c r="D25968">
        <v>0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4.6339689496948902E-2</v>
      </c>
      <c r="Z25968">
        <v>0</v>
      </c>
      <c r="AA25968">
        <v>9.88642881169738E-2</v>
      </c>
      <c r="AB25968">
        <v>233.416181910787</v>
      </c>
      <c r="AC25968">
        <v>232</v>
      </c>
      <c r="AD25968">
        <v>235.46147376851101</v>
      </c>
      <c r="AE25968">
        <v>4.6339689496948902E-2</v>
      </c>
      <c r="AF25968">
        <v>0</v>
      </c>
      <c r="AG25968">
        <v>0</v>
      </c>
      <c r="AH25968">
        <v>233.416181910787</v>
      </c>
      <c r="AI25968">
        <v>232</v>
      </c>
      <c r="AJ25968">
        <v>235</v>
      </c>
      <c r="AK25968" s="11" t="s">
        <v>433</v>
      </c>
      <c r="AL25968">
        <v>-18.975903478827799</v>
      </c>
      <c r="AM25968" s="11" t="s">
        <v>433</v>
      </c>
      <c r="AN25968">
        <v>7736.02155058067</v>
      </c>
      <c r="AP25968">
        <v>11.002359919091701</v>
      </c>
      <c r="AQ25968">
        <v>2.08762834561057</v>
      </c>
      <c r="AR25968">
        <v>28.343032098980601</v>
      </c>
      <c r="AS25968" s="11">
        <f t="shared" si="405"/>
        <v>0</v>
      </c>
    </row>
    <row r="25969" spans="1:45" x14ac:dyDescent="0.25">
      <c r="A25969">
        <v>25968</v>
      </c>
      <c r="B25969" s="11" t="s">
        <v>554</v>
      </c>
      <c r="C25969" s="1">
        <v>44029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4.5504029139440599E-2</v>
      </c>
      <c r="Z25969">
        <v>0</v>
      </c>
      <c r="AA25969">
        <v>9.8021838519267906E-2</v>
      </c>
      <c r="AB25969">
        <v>233.46168593992601</v>
      </c>
      <c r="AC25969">
        <v>232</v>
      </c>
      <c r="AD25969">
        <v>235.54374502886401</v>
      </c>
      <c r="AE25969">
        <v>4.5504029139440599E-2</v>
      </c>
      <c r="AF25969">
        <v>0</v>
      </c>
      <c r="AG25969">
        <v>0</v>
      </c>
      <c r="AH25969">
        <v>233.46168593992601</v>
      </c>
      <c r="AI25969">
        <v>232</v>
      </c>
      <c r="AJ25969">
        <v>236</v>
      </c>
      <c r="AK25969" s="11" t="s">
        <v>433</v>
      </c>
      <c r="AL25969">
        <v>-18.804646372238501</v>
      </c>
      <c r="AM25969" s="11" t="s">
        <v>433</v>
      </c>
      <c r="AN25969">
        <v>7790.0123358498304</v>
      </c>
      <c r="AP25969">
        <v>10.9154160109134</v>
      </c>
      <c r="AQ25969">
        <v>2.0195816615829201</v>
      </c>
      <c r="AR25969">
        <v>28.192582203471101</v>
      </c>
      <c r="AS25969" s="11">
        <f t="shared" si="405"/>
        <v>0</v>
      </c>
    </row>
    <row r="25970" spans="1:45" x14ac:dyDescent="0.25">
      <c r="A25970">
        <v>25969</v>
      </c>
      <c r="B25970" s="11" t="s">
        <v>554</v>
      </c>
      <c r="C25970" s="1">
        <v>4403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4.4702410408096901E-2</v>
      </c>
      <c r="Z25970">
        <v>0</v>
      </c>
      <c r="AA25970">
        <v>9.7203754347767596E-2</v>
      </c>
      <c r="AB25970">
        <v>233.50638835033399</v>
      </c>
      <c r="AC25970">
        <v>232</v>
      </c>
      <c r="AD25970">
        <v>235.63650819619301</v>
      </c>
      <c r="AE25970">
        <v>4.4702410408096901E-2</v>
      </c>
      <c r="AF25970">
        <v>0</v>
      </c>
      <c r="AG25970">
        <v>0</v>
      </c>
      <c r="AH25970">
        <v>233.50638835033399</v>
      </c>
      <c r="AI25970">
        <v>232</v>
      </c>
      <c r="AJ25970">
        <v>236</v>
      </c>
      <c r="AK25970" s="11" t="s">
        <v>433</v>
      </c>
      <c r="AL25970">
        <v>-18.6347519323066</v>
      </c>
      <c r="AM25970" s="11" t="s">
        <v>433</v>
      </c>
      <c r="AN25970">
        <v>7844.0031211189798</v>
      </c>
      <c r="AP25970">
        <v>10.8317102795206</v>
      </c>
      <c r="AQ25970">
        <v>1.95401438346598</v>
      </c>
      <c r="AR25970">
        <v>28.115026424732001</v>
      </c>
      <c r="AS25970" s="11">
        <f t="shared" si="405"/>
        <v>0</v>
      </c>
    </row>
    <row r="25971" spans="1:45" x14ac:dyDescent="0.25">
      <c r="A25971">
        <v>25970</v>
      </c>
      <c r="B25971" s="11" t="s">
        <v>554</v>
      </c>
      <c r="C25971" s="1">
        <v>44031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4.39314345877167E-2</v>
      </c>
      <c r="Z25971">
        <v>0</v>
      </c>
      <c r="AA25971">
        <v>9.6509568728431097E-2</v>
      </c>
      <c r="AB25971">
        <v>233.55031978492201</v>
      </c>
      <c r="AC25971">
        <v>232</v>
      </c>
      <c r="AD25971">
        <v>235.732602321711</v>
      </c>
      <c r="AE25971">
        <v>4.39314345877167E-2</v>
      </c>
      <c r="AF25971">
        <v>0</v>
      </c>
      <c r="AG25971">
        <v>0</v>
      </c>
      <c r="AH25971">
        <v>233.55031978492201</v>
      </c>
      <c r="AI25971">
        <v>232</v>
      </c>
      <c r="AJ25971">
        <v>236</v>
      </c>
      <c r="AK25971" s="11" t="s">
        <v>433</v>
      </c>
      <c r="AL25971">
        <v>-18.4662350003582</v>
      </c>
      <c r="AM25971" s="11" t="s">
        <v>433</v>
      </c>
      <c r="AN25971">
        <v>7897.9939063881402</v>
      </c>
      <c r="AP25971">
        <v>10.7524643865563</v>
      </c>
      <c r="AQ25971">
        <v>1.89146451517008</v>
      </c>
      <c r="AR25971">
        <v>28.412396765942699</v>
      </c>
      <c r="AS25971" s="11">
        <f t="shared" si="405"/>
        <v>0</v>
      </c>
    </row>
    <row r="25972" spans="1:45" x14ac:dyDescent="0.25">
      <c r="A25972">
        <v>25971</v>
      </c>
      <c r="B25972" s="11" t="s">
        <v>554</v>
      </c>
      <c r="C25972" s="1">
        <v>44032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4.3185173850585401E-2</v>
      </c>
      <c r="Z25972">
        <v>0</v>
      </c>
      <c r="AA25972">
        <v>9.5711575366189502E-2</v>
      </c>
      <c r="AB25972">
        <v>233.593504958772</v>
      </c>
      <c r="AC25972">
        <v>232</v>
      </c>
      <c r="AD25972">
        <v>235.82783826025999</v>
      </c>
      <c r="AE25972">
        <v>4.3185173850585401E-2</v>
      </c>
      <c r="AF25972">
        <v>0</v>
      </c>
      <c r="AG25972">
        <v>0</v>
      </c>
      <c r="AH25972">
        <v>233.593504958772</v>
      </c>
      <c r="AI25972">
        <v>232</v>
      </c>
      <c r="AJ25972">
        <v>236</v>
      </c>
      <c r="AK25972" s="11" t="s">
        <v>433</v>
      </c>
      <c r="AL25972">
        <v>-18.2991095564931</v>
      </c>
      <c r="AM25972" s="11" t="s">
        <v>433</v>
      </c>
      <c r="AN25972">
        <v>7951.9846916573497</v>
      </c>
      <c r="AP25972">
        <v>10.6775704742158</v>
      </c>
      <c r="AQ25972">
        <v>1.8313513353466999</v>
      </c>
      <c r="AR25972">
        <v>28.676207795972001</v>
      </c>
      <c r="AS25972" s="11">
        <f t="shared" si="405"/>
        <v>0</v>
      </c>
    </row>
    <row r="25973" spans="1:45" x14ac:dyDescent="0.25">
      <c r="A25973">
        <v>25972</v>
      </c>
      <c r="B25973" s="11" t="s">
        <v>554</v>
      </c>
      <c r="C25973" s="1">
        <v>44033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4.24625898132844E-2</v>
      </c>
      <c r="Z25973">
        <v>0</v>
      </c>
      <c r="AA25973">
        <v>9.4738442442284299E-2</v>
      </c>
      <c r="AB25973">
        <v>233.635967548586</v>
      </c>
      <c r="AC25973">
        <v>232</v>
      </c>
      <c r="AD25973">
        <v>235.92220133261</v>
      </c>
      <c r="AE25973">
        <v>4.24625898132844E-2</v>
      </c>
      <c r="AF25973">
        <v>0</v>
      </c>
      <c r="AG25973">
        <v>0</v>
      </c>
      <c r="AH25973">
        <v>233.635967548586</v>
      </c>
      <c r="AI25973">
        <v>232</v>
      </c>
      <c r="AJ25973">
        <v>236</v>
      </c>
      <c r="AK25973" s="11" t="s">
        <v>433</v>
      </c>
      <c r="AL25973">
        <v>-18.133388726834699</v>
      </c>
      <c r="AM25973" s="11" t="s">
        <v>433</v>
      </c>
      <c r="AN25973">
        <v>8005.9754769265101</v>
      </c>
      <c r="AP25973">
        <v>10.6069042830374</v>
      </c>
      <c r="AQ25973">
        <v>1.77356732634362</v>
      </c>
      <c r="AR25973">
        <v>28.551382704824199</v>
      </c>
      <c r="AS25973" s="11">
        <f t="shared" si="405"/>
        <v>0</v>
      </c>
    </row>
    <row r="25974" spans="1:45" x14ac:dyDescent="0.25">
      <c r="A25974">
        <v>25973</v>
      </c>
      <c r="B25974" s="11" t="s">
        <v>554</v>
      </c>
      <c r="C25974" s="1">
        <v>44034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4.1758912840689902E-2</v>
      </c>
      <c r="Z25974">
        <v>0</v>
      </c>
      <c r="AA25974">
        <v>9.3761367849963001E-2</v>
      </c>
      <c r="AB25974">
        <v>233.677726461426</v>
      </c>
      <c r="AC25974">
        <v>232</v>
      </c>
      <c r="AD25974">
        <v>236.01569246210499</v>
      </c>
      <c r="AE25974">
        <v>4.1758912840689902E-2</v>
      </c>
      <c r="AF25974">
        <v>0</v>
      </c>
      <c r="AG25974">
        <v>0</v>
      </c>
      <c r="AH25974">
        <v>233.677726461426</v>
      </c>
      <c r="AI25974">
        <v>232</v>
      </c>
      <c r="AJ25974">
        <v>236</v>
      </c>
      <c r="AK25974" s="11" t="s">
        <v>433</v>
      </c>
      <c r="AL25974">
        <v>-17.969084791674</v>
      </c>
      <c r="AM25974" s="11" t="s">
        <v>433</v>
      </c>
      <c r="AN25974">
        <v>8059.9662621956604</v>
      </c>
      <c r="AP25974">
        <v>10.5415680448301</v>
      </c>
      <c r="AQ25974">
        <v>1.7182111946633101</v>
      </c>
      <c r="AR25974">
        <v>28.744493717374301</v>
      </c>
      <c r="AS25974" s="11">
        <f t="shared" si="405"/>
        <v>0</v>
      </c>
    </row>
    <row r="25975" spans="1:45" x14ac:dyDescent="0.25">
      <c r="A25975">
        <v>25974</v>
      </c>
      <c r="B25975" s="11" t="s">
        <v>554</v>
      </c>
      <c r="C25975" s="1">
        <v>44035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4.1068699498622803E-2</v>
      </c>
      <c r="Z25975">
        <v>0</v>
      </c>
      <c r="AA25975">
        <v>9.3175155386603606E-2</v>
      </c>
      <c r="AB25975">
        <v>233.718795160925</v>
      </c>
      <c r="AC25975">
        <v>232</v>
      </c>
      <c r="AD25975">
        <v>236.10834483063601</v>
      </c>
      <c r="AE25975">
        <v>4.1068699498622803E-2</v>
      </c>
      <c r="AF25975">
        <v>0</v>
      </c>
      <c r="AG25975">
        <v>0</v>
      </c>
      <c r="AH25975">
        <v>233.718795160925</v>
      </c>
      <c r="AI25975">
        <v>232</v>
      </c>
      <c r="AJ25975">
        <v>236</v>
      </c>
      <c r="AK25975" s="11" t="s">
        <v>433</v>
      </c>
      <c r="AL25975">
        <v>-17.8062091944591</v>
      </c>
      <c r="AM25975" s="11" t="s">
        <v>433</v>
      </c>
      <c r="AN25975">
        <v>8113.9570474648199</v>
      </c>
      <c r="AP25975">
        <v>10.483040180616999</v>
      </c>
      <c r="AQ25975">
        <v>1.6654260525945599</v>
      </c>
      <c r="AR25975">
        <v>28.845674134418399</v>
      </c>
      <c r="AS25975" s="11">
        <f t="shared" si="405"/>
        <v>0</v>
      </c>
    </row>
    <row r="25976" spans="1:45" x14ac:dyDescent="0.25">
      <c r="A25976">
        <v>25975</v>
      </c>
      <c r="B25976" s="11" t="s">
        <v>554</v>
      </c>
      <c r="C25976" s="1">
        <v>44036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4.0397660390571501E-2</v>
      </c>
      <c r="Z25976">
        <v>0</v>
      </c>
      <c r="AA25976">
        <v>9.2715352777694396E-2</v>
      </c>
      <c r="AB25976">
        <v>233.75919282131599</v>
      </c>
      <c r="AC25976">
        <v>232</v>
      </c>
      <c r="AD25976">
        <v>236.20010869803099</v>
      </c>
      <c r="AE25976">
        <v>4.0397660390571501E-2</v>
      </c>
      <c r="AF25976">
        <v>0</v>
      </c>
      <c r="AG25976">
        <v>0</v>
      </c>
      <c r="AH25976">
        <v>233.75919282131599</v>
      </c>
      <c r="AI25976">
        <v>232</v>
      </c>
      <c r="AJ25976">
        <v>236</v>
      </c>
      <c r="AK25976" s="11" t="s">
        <v>433</v>
      </c>
      <c r="AL25976">
        <v>-17.644772551592801</v>
      </c>
      <c r="AM25976" s="11" t="s">
        <v>433</v>
      </c>
      <c r="AN25976">
        <v>8167.9478327339702</v>
      </c>
      <c r="AP25976">
        <v>10.430465297304099</v>
      </c>
      <c r="AQ25976">
        <v>1.61496497422922</v>
      </c>
      <c r="AR25976">
        <v>28.8355236304924</v>
      </c>
      <c r="AS25976" s="11">
        <f t="shared" si="405"/>
        <v>0</v>
      </c>
    </row>
    <row r="25977" spans="1:45" x14ac:dyDescent="0.25">
      <c r="A25977">
        <v>25976</v>
      </c>
      <c r="B25977" s="11" t="s">
        <v>554</v>
      </c>
      <c r="C25977" s="1">
        <v>44037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3.9753783819075898E-2</v>
      </c>
      <c r="Z25977">
        <v>0</v>
      </c>
      <c r="AA25977">
        <v>9.2072180835113204E-2</v>
      </c>
      <c r="AB25977">
        <v>233.798946605135</v>
      </c>
      <c r="AC25977">
        <v>232</v>
      </c>
      <c r="AD25977">
        <v>236.29100848894799</v>
      </c>
      <c r="AE25977">
        <v>3.9753783819075898E-2</v>
      </c>
      <c r="AF25977">
        <v>0</v>
      </c>
      <c r="AG25977">
        <v>0</v>
      </c>
      <c r="AH25977">
        <v>233.798946605135</v>
      </c>
      <c r="AI25977">
        <v>232</v>
      </c>
      <c r="AJ25977">
        <v>236</v>
      </c>
      <c r="AK25977" s="11" t="s">
        <v>433</v>
      </c>
      <c r="AL25977">
        <v>-17.4847846629823</v>
      </c>
      <c r="AM25977" s="11" t="s">
        <v>433</v>
      </c>
      <c r="AN25977">
        <v>8221.9386180031306</v>
      </c>
      <c r="AP25977">
        <v>10.382391231803201</v>
      </c>
      <c r="AQ25977">
        <v>1.5665057440055501</v>
      </c>
      <c r="AR25977">
        <v>28.8389545781538</v>
      </c>
      <c r="AS25977" s="11">
        <f t="shared" si="405"/>
        <v>0</v>
      </c>
    </row>
    <row r="25978" spans="1:45" x14ac:dyDescent="0.25">
      <c r="A25978">
        <v>25977</v>
      </c>
      <c r="B25978" s="11" t="s">
        <v>554</v>
      </c>
      <c r="C25978" s="1">
        <v>44038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3.9135467954912698E-2</v>
      </c>
      <c r="Z25978">
        <v>0</v>
      </c>
      <c r="AA25978">
        <v>9.1457904720031999E-2</v>
      </c>
      <c r="AB25978">
        <v>233.83808207308999</v>
      </c>
      <c r="AC25978">
        <v>232</v>
      </c>
      <c r="AD25978">
        <v>236.38086207543699</v>
      </c>
      <c r="AE25978">
        <v>3.9135467954912698E-2</v>
      </c>
      <c r="AF25978">
        <v>0</v>
      </c>
      <c r="AG25978">
        <v>0</v>
      </c>
      <c r="AH25978">
        <v>233.83808207308999</v>
      </c>
      <c r="AI25978">
        <v>232</v>
      </c>
      <c r="AJ25978">
        <v>236</v>
      </c>
      <c r="AK25978" s="11" t="s">
        <v>433</v>
      </c>
      <c r="AL25978">
        <v>-17.326254523305401</v>
      </c>
      <c r="AM25978" s="11" t="s">
        <v>433</v>
      </c>
      <c r="AN25978">
        <v>8275.9294032723392</v>
      </c>
      <c r="AP25978">
        <v>10.338537125036099</v>
      </c>
      <c r="AQ25978">
        <v>1.52000488056801</v>
      </c>
      <c r="AR25978">
        <v>28.856221556337498</v>
      </c>
      <c r="AS25978" s="11">
        <f t="shared" si="405"/>
        <v>0</v>
      </c>
    </row>
    <row r="25979" spans="1:45" x14ac:dyDescent="0.25">
      <c r="A25979">
        <v>25978</v>
      </c>
      <c r="B25979" s="11" t="s">
        <v>554</v>
      </c>
      <c r="C25979" s="1">
        <v>44039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3.8539055914836202E-2</v>
      </c>
      <c r="Z25979">
        <v>0</v>
      </c>
      <c r="AA25979">
        <v>9.0698282324832E-2</v>
      </c>
      <c r="AB25979">
        <v>233.87662112900401</v>
      </c>
      <c r="AC25979">
        <v>232</v>
      </c>
      <c r="AD25979">
        <v>236.470206482561</v>
      </c>
      <c r="AE25979">
        <v>3.8539055914836202E-2</v>
      </c>
      <c r="AF25979">
        <v>0</v>
      </c>
      <c r="AG25979">
        <v>0</v>
      </c>
      <c r="AH25979">
        <v>233.87662112900401</v>
      </c>
      <c r="AI25979">
        <v>232</v>
      </c>
      <c r="AJ25979">
        <v>236</v>
      </c>
      <c r="AK25979" s="11" t="s">
        <v>433</v>
      </c>
      <c r="AL25979">
        <v>-17.169190333940499</v>
      </c>
      <c r="AM25979" s="11" t="s">
        <v>433</v>
      </c>
      <c r="AN25979">
        <v>8329.9201885414896</v>
      </c>
      <c r="AP25979">
        <v>10.298884662802299</v>
      </c>
      <c r="AQ25979">
        <v>1.4753651532577301</v>
      </c>
      <c r="AR25979">
        <v>28.9840252722381</v>
      </c>
      <c r="AS25979" s="11">
        <f t="shared" si="405"/>
        <v>0</v>
      </c>
    </row>
    <row r="25980" spans="1:45" x14ac:dyDescent="0.25">
      <c r="A25980">
        <v>25979</v>
      </c>
      <c r="B25980" s="11" t="s">
        <v>554</v>
      </c>
      <c r="C25980" s="1">
        <v>4404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3.7963537668555002E-2</v>
      </c>
      <c r="Z25980">
        <v>0</v>
      </c>
      <c r="AA25980">
        <v>9.0147528596040194E-2</v>
      </c>
      <c r="AB25980">
        <v>233.91458466667299</v>
      </c>
      <c r="AC25980">
        <v>232</v>
      </c>
      <c r="AD25980">
        <v>236.561455088277</v>
      </c>
      <c r="AE25980">
        <v>3.7963537668555002E-2</v>
      </c>
      <c r="AF25980">
        <v>0</v>
      </c>
      <c r="AG25980">
        <v>0</v>
      </c>
      <c r="AH25980">
        <v>233.91458466667299</v>
      </c>
      <c r="AI25980">
        <v>232</v>
      </c>
      <c r="AJ25980">
        <v>237</v>
      </c>
      <c r="AK25980" s="11" t="s">
        <v>433</v>
      </c>
      <c r="AL25980">
        <v>-17.013599515518699</v>
      </c>
      <c r="AM25980" s="11" t="s">
        <v>433</v>
      </c>
      <c r="AN25980">
        <v>8383.9109738106508</v>
      </c>
      <c r="AP25980">
        <v>10.263376550057</v>
      </c>
      <c r="AQ25980">
        <v>1.4324567982926999</v>
      </c>
      <c r="AR25980">
        <v>29.2952519347891</v>
      </c>
      <c r="AS25980" s="11">
        <f t="shared" si="405"/>
        <v>0</v>
      </c>
    </row>
    <row r="25981" spans="1:45" x14ac:dyDescent="0.25">
      <c r="A25981">
        <v>25980</v>
      </c>
      <c r="B25981" s="11" t="s">
        <v>554</v>
      </c>
      <c r="C25981" s="1">
        <v>44041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3.7405712073595103E-2</v>
      </c>
      <c r="Z25981">
        <v>0</v>
      </c>
      <c r="AA25981">
        <v>8.9562969821134403E-2</v>
      </c>
      <c r="AB25981">
        <v>233.95199037874701</v>
      </c>
      <c r="AC25981">
        <v>232</v>
      </c>
      <c r="AD25981">
        <v>236.65523854758101</v>
      </c>
      <c r="AE25981">
        <v>3.7405712073595103E-2</v>
      </c>
      <c r="AF25981">
        <v>0</v>
      </c>
      <c r="AG25981">
        <v>0</v>
      </c>
      <c r="AH25981">
        <v>233.95199037874701</v>
      </c>
      <c r="AI25981">
        <v>232</v>
      </c>
      <c r="AJ25981">
        <v>237</v>
      </c>
      <c r="AK25981" s="11" t="s">
        <v>433</v>
      </c>
      <c r="AL25981">
        <v>-16.859488721054198</v>
      </c>
      <c r="AM25981" s="11" t="s">
        <v>433</v>
      </c>
      <c r="AN25981">
        <v>8437.9017590797994</v>
      </c>
      <c r="AP25981">
        <v>10.2316162975682</v>
      </c>
      <c r="AQ25981">
        <v>1.3892061900114601</v>
      </c>
      <c r="AR25981">
        <v>29.617286831396601</v>
      </c>
      <c r="AS25981" s="11">
        <f t="shared" si="405"/>
        <v>0</v>
      </c>
    </row>
    <row r="25982" spans="1:45" x14ac:dyDescent="0.25">
      <c r="A25982">
        <v>25981</v>
      </c>
      <c r="B25982" s="11" t="s">
        <v>554</v>
      </c>
      <c r="C25982" s="1">
        <v>44042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3.6861830112586702E-2</v>
      </c>
      <c r="Z25982">
        <v>0</v>
      </c>
      <c r="AA25982">
        <v>8.9101386867393703E-2</v>
      </c>
      <c r="AB25982">
        <v>233.98885220885899</v>
      </c>
      <c r="AC25982">
        <v>232</v>
      </c>
      <c r="AD25982">
        <v>236.748233285802</v>
      </c>
      <c r="AE25982">
        <v>3.6861830112586702E-2</v>
      </c>
      <c r="AF25982">
        <v>0</v>
      </c>
      <c r="AG25982">
        <v>0</v>
      </c>
      <c r="AH25982">
        <v>233.98885220885899</v>
      </c>
      <c r="AI25982">
        <v>232</v>
      </c>
      <c r="AJ25982">
        <v>237</v>
      </c>
      <c r="AK25982" s="11" t="s">
        <v>433</v>
      </c>
      <c r="AL25982">
        <v>-16.706863849603099</v>
      </c>
      <c r="AM25982" s="11" t="s">
        <v>433</v>
      </c>
      <c r="AN25982">
        <v>8491.8925443489607</v>
      </c>
      <c r="AP25982">
        <v>10.2049158525998</v>
      </c>
      <c r="AQ25982">
        <v>1.3307168289087701</v>
      </c>
      <c r="AR25982">
        <v>29.9541814047377</v>
      </c>
      <c r="AS25982" s="11">
        <f t="shared" si="405"/>
        <v>0</v>
      </c>
    </row>
    <row r="25983" spans="1:45" x14ac:dyDescent="0.25">
      <c r="A25983">
        <v>25982</v>
      </c>
      <c r="B25983" s="11" t="s">
        <v>554</v>
      </c>
      <c r="C25983" s="1">
        <v>44043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3.6334557603573202E-2</v>
      </c>
      <c r="Z25983">
        <v>0</v>
      </c>
      <c r="AA25983">
        <v>8.8710003075053806E-2</v>
      </c>
      <c r="AB25983">
        <v>234.02518676646301</v>
      </c>
      <c r="AC25983">
        <v>232</v>
      </c>
      <c r="AD25983">
        <v>236.840972035161</v>
      </c>
      <c r="AE25983">
        <v>3.6334557603573202E-2</v>
      </c>
      <c r="AF25983">
        <v>0</v>
      </c>
      <c r="AG25983">
        <v>0</v>
      </c>
      <c r="AH25983">
        <v>234.02518676646301</v>
      </c>
      <c r="AI25983">
        <v>232</v>
      </c>
      <c r="AJ25983">
        <v>237</v>
      </c>
      <c r="AK25983" s="11" t="s">
        <v>433</v>
      </c>
      <c r="AL25983">
        <v>-16.555730060414799</v>
      </c>
      <c r="AM25983" s="11" t="s">
        <v>433</v>
      </c>
      <c r="AN25983">
        <v>8545.8833296181201</v>
      </c>
      <c r="AP25983">
        <v>10.1852814810676</v>
      </c>
      <c r="AQ25983">
        <v>1.29648528981488</v>
      </c>
      <c r="AR25983">
        <v>30.308714546100202</v>
      </c>
      <c r="AS25983" s="11">
        <f t="shared" si="405"/>
        <v>0</v>
      </c>
    </row>
    <row r="25984" spans="1:45" x14ac:dyDescent="0.25">
      <c r="A25984">
        <v>25983</v>
      </c>
      <c r="B25984" s="11" t="s">
        <v>554</v>
      </c>
      <c r="C25984" s="1">
        <v>44044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3.5828534148532799E-2</v>
      </c>
      <c r="Z25984">
        <v>0</v>
      </c>
      <c r="AA25984">
        <v>8.8354052850606699E-2</v>
      </c>
      <c r="AB25984">
        <v>234.06101530061099</v>
      </c>
      <c r="AC25984">
        <v>232</v>
      </c>
      <c r="AD25984">
        <v>236.93318857326801</v>
      </c>
      <c r="AE25984">
        <v>3.5828534148532799E-2</v>
      </c>
      <c r="AF25984">
        <v>0</v>
      </c>
      <c r="AG25984">
        <v>0</v>
      </c>
      <c r="AH25984">
        <v>234.06101530061099</v>
      </c>
      <c r="AI25984">
        <v>232</v>
      </c>
      <c r="AJ25984">
        <v>237</v>
      </c>
      <c r="AK25984" s="11" t="s">
        <v>433</v>
      </c>
      <c r="AL25984">
        <v>-16.406091787526002</v>
      </c>
      <c r="AM25984" s="11" t="s">
        <v>433</v>
      </c>
      <c r="AN25984">
        <v>8599.8741148873305</v>
      </c>
      <c r="AP25984">
        <v>10.171420225004701</v>
      </c>
      <c r="AQ25984">
        <v>1.2559248146833899</v>
      </c>
      <c r="AR25984">
        <v>30.6322229526006</v>
      </c>
      <c r="AS25984" s="11">
        <f t="shared" si="405"/>
        <v>0</v>
      </c>
    </row>
    <row r="25985" spans="1:45" x14ac:dyDescent="0.25">
      <c r="A25985">
        <v>25984</v>
      </c>
      <c r="B25985" s="11" t="s">
        <v>554</v>
      </c>
      <c r="C25985" s="1">
        <v>44045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3.5343557612879301E-2</v>
      </c>
      <c r="Z25985">
        <v>0</v>
      </c>
      <c r="AA25985">
        <v>8.8042967400733793E-2</v>
      </c>
      <c r="AB25985">
        <v>234.09635885822399</v>
      </c>
      <c r="AC25985">
        <v>232</v>
      </c>
      <c r="AD25985">
        <v>237.024933170114</v>
      </c>
      <c r="AE25985">
        <v>3.5343557612879301E-2</v>
      </c>
      <c r="AF25985">
        <v>0</v>
      </c>
      <c r="AG25985">
        <v>0</v>
      </c>
      <c r="AH25985">
        <v>234.09635885822399</v>
      </c>
      <c r="AI25985">
        <v>232</v>
      </c>
      <c r="AJ25985">
        <v>237</v>
      </c>
      <c r="AK25985" s="11" t="s">
        <v>433</v>
      </c>
      <c r="AL25985">
        <v>-16.2579527547597</v>
      </c>
      <c r="AM25985" s="11" t="s">
        <v>433</v>
      </c>
      <c r="AN25985">
        <v>8653.8649001564809</v>
      </c>
      <c r="AP25985">
        <v>10.161759281651999</v>
      </c>
      <c r="AQ25985">
        <v>1.2151773614808901</v>
      </c>
      <c r="AR25985">
        <v>31.0735618836014</v>
      </c>
      <c r="AS25985" s="11">
        <f t="shared" si="405"/>
        <v>0</v>
      </c>
    </row>
    <row r="25986" spans="1:45" x14ac:dyDescent="0.25">
      <c r="A25986">
        <v>25985</v>
      </c>
      <c r="B25986" s="11" t="s">
        <v>554</v>
      </c>
      <c r="C25986" s="1">
        <v>44046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3.4877805810432601E-2</v>
      </c>
      <c r="Z25986">
        <v>0</v>
      </c>
      <c r="AA25986">
        <v>8.7814765361176203E-2</v>
      </c>
      <c r="AB25986">
        <v>234.13123666403499</v>
      </c>
      <c r="AC25986">
        <v>232</v>
      </c>
      <c r="AD25986">
        <v>237.11622240052901</v>
      </c>
      <c r="AE25986">
        <v>3.4877805810432601E-2</v>
      </c>
      <c r="AF25986">
        <v>0</v>
      </c>
      <c r="AG25986">
        <v>0</v>
      </c>
      <c r="AH25986">
        <v>234.13123666403499</v>
      </c>
      <c r="AI25986">
        <v>232</v>
      </c>
      <c r="AJ25986">
        <v>237</v>
      </c>
      <c r="AK25986" s="11" t="s">
        <v>433</v>
      </c>
      <c r="AL25986">
        <v>-16.111315991085601</v>
      </c>
      <c r="AM25986" s="11" t="s">
        <v>433</v>
      </c>
      <c r="AN25986">
        <v>8707.8556854256403</v>
      </c>
      <c r="AP25986">
        <v>10.156370496105399</v>
      </c>
      <c r="AQ25986">
        <v>1.1767705777194399</v>
      </c>
      <c r="AR25986">
        <v>31.479352380987301</v>
      </c>
      <c r="AS25986" s="11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54</v>
      </c>
      <c r="C25987" s="1">
        <v>44047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3.4430397084758299E-2</v>
      </c>
      <c r="Z25987">
        <v>0</v>
      </c>
      <c r="AA25987">
        <v>8.7680810032013307E-2</v>
      </c>
      <c r="AB25987">
        <v>234.165667061119</v>
      </c>
      <c r="AC25987">
        <v>232</v>
      </c>
      <c r="AD25987">
        <v>237.19937679759599</v>
      </c>
      <c r="AE25987">
        <v>3.4430397084758299E-2</v>
      </c>
      <c r="AF25987">
        <v>0</v>
      </c>
      <c r="AG25987">
        <v>0</v>
      </c>
      <c r="AH25987">
        <v>234.165667061119</v>
      </c>
      <c r="AI25987">
        <v>232</v>
      </c>
      <c r="AJ25987">
        <v>237</v>
      </c>
      <c r="AK25987" s="11" t="s">
        <v>433</v>
      </c>
      <c r="AL25987">
        <v>-15.9661838463031</v>
      </c>
      <c r="AM25987" s="11" t="s">
        <v>433</v>
      </c>
      <c r="AN25987">
        <v>8761.8464706947907</v>
      </c>
      <c r="AP25987">
        <v>10.155266228796901</v>
      </c>
      <c r="AQ25987">
        <v>1.1399886301020199</v>
      </c>
      <c r="AR25987">
        <v>31.896169554186098</v>
      </c>
      <c r="AS25987" s="11">
        <f t="shared" si="406"/>
        <v>0</v>
      </c>
    </row>
    <row r="25988" spans="1:45" x14ac:dyDescent="0.25">
      <c r="A25988">
        <v>25987</v>
      </c>
      <c r="B25988" s="11" t="s">
        <v>659</v>
      </c>
      <c r="C25988" s="1">
        <v>43865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AE25988">
        <v>0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 s="11" t="s">
        <v>431</v>
      </c>
      <c r="AM25988" s="11" t="s">
        <v>431</v>
      </c>
      <c r="AP25988">
        <v>0</v>
      </c>
      <c r="AQ25988">
        <v>0</v>
      </c>
      <c r="AR25988">
        <v>0</v>
      </c>
      <c r="AS25988" s="11">
        <f t="shared" si="406"/>
        <v>0</v>
      </c>
    </row>
    <row r="25989" spans="1:45" x14ac:dyDescent="0.25">
      <c r="A25989">
        <v>25988</v>
      </c>
      <c r="B25989" s="11" t="s">
        <v>659</v>
      </c>
      <c r="C25989" s="1">
        <v>43866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AE25989">
        <v>0</v>
      </c>
      <c r="AF25989">
        <v>0</v>
      </c>
      <c r="AG25989">
        <v>0</v>
      </c>
      <c r="AH25989">
        <v>0</v>
      </c>
      <c r="AI25989">
        <v>0</v>
      </c>
      <c r="AJ25989">
        <v>0</v>
      </c>
      <c r="AK25989" s="11" t="s">
        <v>431</v>
      </c>
      <c r="AM25989" s="11" t="s">
        <v>431</v>
      </c>
      <c r="AP25989">
        <v>0</v>
      </c>
      <c r="AQ25989">
        <v>0</v>
      </c>
      <c r="AR25989">
        <v>0</v>
      </c>
      <c r="AS25989" s="11">
        <f t="shared" si="406"/>
        <v>0</v>
      </c>
    </row>
    <row r="25990" spans="1:45" x14ac:dyDescent="0.25">
      <c r="A25990">
        <v>25989</v>
      </c>
      <c r="B25990" s="11" t="s">
        <v>659</v>
      </c>
      <c r="C25990" s="1">
        <v>43867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AE25990">
        <v>0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 s="11" t="s">
        <v>431</v>
      </c>
      <c r="AM25990" s="11" t="s">
        <v>431</v>
      </c>
      <c r="AP25990">
        <v>0</v>
      </c>
      <c r="AQ25990">
        <v>0</v>
      </c>
      <c r="AR25990">
        <v>0</v>
      </c>
      <c r="AS25990" s="11">
        <f t="shared" si="406"/>
        <v>0</v>
      </c>
    </row>
    <row r="25991" spans="1:45" x14ac:dyDescent="0.25">
      <c r="A25991">
        <v>25990</v>
      </c>
      <c r="B25991" s="11" t="s">
        <v>659</v>
      </c>
      <c r="C25991" s="1">
        <v>43868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 s="11" t="s">
        <v>431</v>
      </c>
      <c r="AM25991" s="11" t="s">
        <v>431</v>
      </c>
      <c r="AP25991">
        <v>0</v>
      </c>
      <c r="AQ25991">
        <v>0</v>
      </c>
      <c r="AR25991">
        <v>0</v>
      </c>
      <c r="AS25991" s="11">
        <f t="shared" si="406"/>
        <v>0</v>
      </c>
    </row>
    <row r="25992" spans="1:45" x14ac:dyDescent="0.25">
      <c r="A25992">
        <v>25991</v>
      </c>
      <c r="B25992" s="11" t="s">
        <v>659</v>
      </c>
      <c r="C25992" s="1">
        <v>43869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AE25992">
        <v>0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 s="11" t="s">
        <v>432</v>
      </c>
      <c r="AL25992">
        <v>7.5226973738843599</v>
      </c>
      <c r="AM25992" s="11" t="s">
        <v>431</v>
      </c>
      <c r="AP25992">
        <v>0</v>
      </c>
      <c r="AQ25992">
        <v>0</v>
      </c>
      <c r="AR25992">
        <v>0</v>
      </c>
      <c r="AS25992" s="11">
        <f t="shared" si="406"/>
        <v>0</v>
      </c>
    </row>
    <row r="25993" spans="1:45" x14ac:dyDescent="0.25">
      <c r="A25993">
        <v>25992</v>
      </c>
      <c r="B25993" s="11" t="s">
        <v>659</v>
      </c>
      <c r="C25993" s="1">
        <v>43870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AE25993">
        <v>0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 s="11" t="s">
        <v>432</v>
      </c>
      <c r="AL25993">
        <v>7.3961615742600104</v>
      </c>
      <c r="AM25993" s="11" t="s">
        <v>431</v>
      </c>
      <c r="AP25993">
        <v>0</v>
      </c>
      <c r="AQ25993">
        <v>0</v>
      </c>
      <c r="AR25993">
        <v>0</v>
      </c>
      <c r="AS25993" s="11">
        <f t="shared" si="406"/>
        <v>0</v>
      </c>
    </row>
    <row r="25994" spans="1:45" x14ac:dyDescent="0.25">
      <c r="A25994">
        <v>25993</v>
      </c>
      <c r="B25994" s="11" t="s">
        <v>659</v>
      </c>
      <c r="C25994" s="1">
        <v>43871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AE25994">
        <v>0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 s="11" t="s">
        <v>432</v>
      </c>
      <c r="AL25994">
        <v>7.2555662413440603</v>
      </c>
      <c r="AM25994" s="11" t="s">
        <v>431</v>
      </c>
      <c r="AP25994">
        <v>0</v>
      </c>
      <c r="AQ25994">
        <v>0</v>
      </c>
      <c r="AR25994">
        <v>0</v>
      </c>
      <c r="AS25994" s="11">
        <f t="shared" si="406"/>
        <v>0</v>
      </c>
    </row>
    <row r="25995" spans="1:45" x14ac:dyDescent="0.25">
      <c r="A25995">
        <v>25994</v>
      </c>
      <c r="B25995" s="11" t="s">
        <v>659</v>
      </c>
      <c r="C25995" s="1">
        <v>43872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AE25995">
        <v>0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 s="11" t="s">
        <v>432</v>
      </c>
      <c r="AL25995">
        <v>7.0993492047707898</v>
      </c>
      <c r="AM25995" s="11" t="s">
        <v>431</v>
      </c>
      <c r="AP25995">
        <v>0</v>
      </c>
      <c r="AQ25995">
        <v>0</v>
      </c>
      <c r="AR25995">
        <v>0</v>
      </c>
      <c r="AS25995" s="11">
        <f t="shared" si="406"/>
        <v>0</v>
      </c>
    </row>
    <row r="25996" spans="1:45" x14ac:dyDescent="0.25">
      <c r="A25996">
        <v>25995</v>
      </c>
      <c r="B25996" s="11" t="s">
        <v>659</v>
      </c>
      <c r="C25996" s="1">
        <v>43873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 s="11" t="s">
        <v>432</v>
      </c>
      <c r="AL25996">
        <v>6.92577471968937</v>
      </c>
      <c r="AM25996" s="11" t="s">
        <v>431</v>
      </c>
      <c r="AP25996">
        <v>0</v>
      </c>
      <c r="AQ25996">
        <v>0</v>
      </c>
      <c r="AR25996">
        <v>0</v>
      </c>
      <c r="AS25996" s="11">
        <f t="shared" si="406"/>
        <v>0</v>
      </c>
    </row>
    <row r="25997" spans="1:45" x14ac:dyDescent="0.25">
      <c r="A25997">
        <v>25996</v>
      </c>
      <c r="B25997" s="11" t="s">
        <v>659</v>
      </c>
      <c r="C25997" s="1">
        <v>43874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AE25997">
        <v>0</v>
      </c>
      <c r="AF25997">
        <v>0</v>
      </c>
      <c r="AG25997">
        <v>0</v>
      </c>
      <c r="AH25997">
        <v>0</v>
      </c>
      <c r="AI25997">
        <v>0</v>
      </c>
      <c r="AJ25997">
        <v>0</v>
      </c>
      <c r="AK25997" s="11" t="s">
        <v>432</v>
      </c>
      <c r="AL25997">
        <v>6.7329141807100203</v>
      </c>
      <c r="AM25997" s="11" t="s">
        <v>431</v>
      </c>
      <c r="AP25997">
        <v>0</v>
      </c>
      <c r="AQ25997">
        <v>0</v>
      </c>
      <c r="AR25997">
        <v>0</v>
      </c>
      <c r="AS25997" s="11">
        <f t="shared" si="406"/>
        <v>0</v>
      </c>
    </row>
    <row r="25998" spans="1:45" x14ac:dyDescent="0.25">
      <c r="A25998">
        <v>25997</v>
      </c>
      <c r="B25998" s="11" t="s">
        <v>659</v>
      </c>
      <c r="C25998" s="1">
        <v>43875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 s="11" t="s">
        <v>432</v>
      </c>
      <c r="AL25998">
        <v>6.5186246929551901</v>
      </c>
      <c r="AM25998" s="11" t="s">
        <v>431</v>
      </c>
      <c r="AP25998">
        <v>0</v>
      </c>
      <c r="AQ25998">
        <v>0</v>
      </c>
      <c r="AR25998">
        <v>0</v>
      </c>
      <c r="AS25998" s="11">
        <f t="shared" si="406"/>
        <v>0</v>
      </c>
    </row>
    <row r="25999" spans="1:45" x14ac:dyDescent="0.25">
      <c r="A25999">
        <v>25998</v>
      </c>
      <c r="B25999" s="11" t="s">
        <v>659</v>
      </c>
      <c r="C25999" s="1">
        <v>43876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 s="11" t="s">
        <v>432</v>
      </c>
      <c r="AL25999">
        <v>6.2805243323027602</v>
      </c>
      <c r="AM25999" s="11" t="s">
        <v>431</v>
      </c>
      <c r="AP25999">
        <v>0</v>
      </c>
      <c r="AQ25999">
        <v>0</v>
      </c>
      <c r="AR25999">
        <v>0</v>
      </c>
      <c r="AS25999" s="11">
        <f t="shared" si="406"/>
        <v>0</v>
      </c>
    </row>
    <row r="26000" spans="1:45" x14ac:dyDescent="0.25">
      <c r="A26000">
        <v>25999</v>
      </c>
      <c r="B26000" s="11" t="s">
        <v>659</v>
      </c>
      <c r="C26000" s="1">
        <v>43877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 s="11" t="s">
        <v>432</v>
      </c>
      <c r="AL26000">
        <v>6.0159733105711899</v>
      </c>
      <c r="AM26000" s="11" t="s">
        <v>431</v>
      </c>
      <c r="AP26000">
        <v>0</v>
      </c>
      <c r="AQ26000">
        <v>0</v>
      </c>
      <c r="AR26000">
        <v>0</v>
      </c>
      <c r="AS26000" s="11">
        <f t="shared" si="406"/>
        <v>0</v>
      </c>
    </row>
    <row r="26001" spans="1:45" x14ac:dyDescent="0.25">
      <c r="A26001">
        <v>26000</v>
      </c>
      <c r="B26001" s="11" t="s">
        <v>659</v>
      </c>
      <c r="C26001" s="1">
        <v>43878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 s="11" t="s">
        <v>432</v>
      </c>
      <c r="AL26001">
        <v>5.7118083578684997</v>
      </c>
      <c r="AM26001" s="11" t="s">
        <v>431</v>
      </c>
      <c r="AP26001">
        <v>2.0986484870510001E-3</v>
      </c>
      <c r="AQ26001">
        <v>0</v>
      </c>
      <c r="AR26001">
        <v>1.82396303983435E-2</v>
      </c>
      <c r="AS26001" s="11">
        <f t="shared" si="406"/>
        <v>0</v>
      </c>
    </row>
    <row r="26002" spans="1:45" x14ac:dyDescent="0.25">
      <c r="A26002">
        <v>26001</v>
      </c>
      <c r="B26002" s="11" t="s">
        <v>659</v>
      </c>
      <c r="C26002" s="1">
        <v>43879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 s="11" t="s">
        <v>432</v>
      </c>
      <c r="AL26002">
        <v>5.4065006538439198</v>
      </c>
      <c r="AM26002" s="11" t="s">
        <v>431</v>
      </c>
      <c r="AP26002">
        <v>5.0368876855624301E-3</v>
      </c>
      <c r="AQ26002">
        <v>0</v>
      </c>
      <c r="AR26002">
        <v>2.6262459863242601E-2</v>
      </c>
      <c r="AS26002" s="11">
        <f t="shared" si="406"/>
        <v>0</v>
      </c>
    </row>
    <row r="26003" spans="1:45" x14ac:dyDescent="0.25">
      <c r="A26003">
        <v>26002</v>
      </c>
      <c r="B26003" s="11" t="s">
        <v>659</v>
      </c>
      <c r="C26003" s="1">
        <v>4388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 s="11" t="s">
        <v>432</v>
      </c>
      <c r="AL26003">
        <v>5.1510966591983003</v>
      </c>
      <c r="AM26003" s="11" t="s">
        <v>431</v>
      </c>
      <c r="AP26003">
        <v>8.8545086315447493E-3</v>
      </c>
      <c r="AQ26003">
        <v>0</v>
      </c>
      <c r="AR26003">
        <v>3.61599625222137E-2</v>
      </c>
      <c r="AS26003" s="11">
        <f t="shared" si="406"/>
        <v>0</v>
      </c>
    </row>
    <row r="26004" spans="1:45" x14ac:dyDescent="0.25">
      <c r="A26004">
        <v>26003</v>
      </c>
      <c r="B26004" s="11" t="s">
        <v>659</v>
      </c>
      <c r="C26004" s="1">
        <v>43881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 s="11" t="s">
        <v>432</v>
      </c>
      <c r="AL26004">
        <v>4.9951809330192702</v>
      </c>
      <c r="AM26004" s="11" t="s">
        <v>431</v>
      </c>
      <c r="AP26004">
        <v>1.4346354632951501E-2</v>
      </c>
      <c r="AQ26004">
        <v>0</v>
      </c>
      <c r="AR26004">
        <v>4.9096965939325297E-2</v>
      </c>
      <c r="AS26004" s="11">
        <f t="shared" si="406"/>
        <v>0</v>
      </c>
    </row>
    <row r="26005" spans="1:45" x14ac:dyDescent="0.25">
      <c r="A26005">
        <v>26004</v>
      </c>
      <c r="B26005" s="11" t="s">
        <v>659</v>
      </c>
      <c r="C26005" s="1">
        <v>43882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 s="11" t="s">
        <v>432</v>
      </c>
      <c r="AL26005">
        <v>4.9699402674443602</v>
      </c>
      <c r="AM26005" s="11" t="s">
        <v>431</v>
      </c>
      <c r="AP26005">
        <v>2.16261960480299E-2</v>
      </c>
      <c r="AQ26005">
        <v>3.2980525801689698E-3</v>
      </c>
      <c r="AR26005">
        <v>6.4337424920489703E-2</v>
      </c>
      <c r="AS26005" s="11">
        <f t="shared" si="406"/>
        <v>0</v>
      </c>
    </row>
    <row r="26006" spans="1:45" x14ac:dyDescent="0.25">
      <c r="A26006">
        <v>26005</v>
      </c>
      <c r="B26006" s="11" t="s">
        <v>659</v>
      </c>
      <c r="C26006" s="1">
        <v>43883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 s="11" t="s">
        <v>432</v>
      </c>
      <c r="AL26006">
        <v>5.0806955734914601</v>
      </c>
      <c r="AM26006" s="11" t="s">
        <v>431</v>
      </c>
      <c r="AP26006">
        <v>2.97879718062747E-2</v>
      </c>
      <c r="AQ26006">
        <v>4.9858362761861699E-3</v>
      </c>
      <c r="AR26006">
        <v>8.5293835346680197E-2</v>
      </c>
      <c r="AS26006" s="11">
        <f t="shared" si="406"/>
        <v>0</v>
      </c>
    </row>
    <row r="26007" spans="1:45" x14ac:dyDescent="0.25">
      <c r="A26007">
        <v>26006</v>
      </c>
      <c r="B26007" s="11" t="s">
        <v>659</v>
      </c>
      <c r="C26007" s="1">
        <v>43884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AE26007">
        <v>0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 s="11" t="s">
        <v>432</v>
      </c>
      <c r="AL26007">
        <v>5.3140478461496903</v>
      </c>
      <c r="AM26007" s="11" t="s">
        <v>431</v>
      </c>
      <c r="AP26007">
        <v>4.1030190927866299E-2</v>
      </c>
      <c r="AQ26007">
        <v>7.3371390028618803E-3</v>
      </c>
      <c r="AR26007">
        <v>0.11304869808884301</v>
      </c>
      <c r="AS26007" s="11">
        <f t="shared" si="406"/>
        <v>0</v>
      </c>
    </row>
    <row r="26008" spans="1:45" x14ac:dyDescent="0.25">
      <c r="A26008">
        <v>26007</v>
      </c>
      <c r="B26008" s="11" t="s">
        <v>659</v>
      </c>
      <c r="C26008" s="1">
        <v>43885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AE26008">
        <v>0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 s="11" t="s">
        <v>432</v>
      </c>
      <c r="AL26008">
        <v>5.64685216488619</v>
      </c>
      <c r="AM26008" s="11" t="s">
        <v>431</v>
      </c>
      <c r="AP26008">
        <v>5.6515396578542397E-2</v>
      </c>
      <c r="AQ26008">
        <v>1.08395054688263E-2</v>
      </c>
      <c r="AR26008">
        <v>0.14929973491933499</v>
      </c>
      <c r="AS26008" s="11">
        <f t="shared" si="406"/>
        <v>0</v>
      </c>
    </row>
    <row r="26009" spans="1:45" x14ac:dyDescent="0.25">
      <c r="A26009">
        <v>26008</v>
      </c>
      <c r="B26009" s="11" t="s">
        <v>659</v>
      </c>
      <c r="C26009" s="1">
        <v>43886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AE26009">
        <v>0</v>
      </c>
      <c r="AF26009">
        <v>0</v>
      </c>
      <c r="AG26009">
        <v>0</v>
      </c>
      <c r="AH26009">
        <v>0</v>
      </c>
      <c r="AI26009">
        <v>0</v>
      </c>
      <c r="AJ26009">
        <v>0</v>
      </c>
      <c r="AK26009" s="11" t="s">
        <v>432</v>
      </c>
      <c r="AL26009">
        <v>6.0516183696206598</v>
      </c>
      <c r="AM26009" s="11" t="s">
        <v>431</v>
      </c>
      <c r="AP26009">
        <v>7.7844780054028298E-2</v>
      </c>
      <c r="AQ26009">
        <v>1.60712349834479E-2</v>
      </c>
      <c r="AR26009">
        <v>0.19915478631839501</v>
      </c>
      <c r="AS26009" s="11">
        <f t="shared" si="406"/>
        <v>0</v>
      </c>
    </row>
    <row r="26010" spans="1:45" x14ac:dyDescent="0.25">
      <c r="A26010">
        <v>26009</v>
      </c>
      <c r="B26010" s="11" t="s">
        <v>659</v>
      </c>
      <c r="C26010" s="1">
        <v>43887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AE26010">
        <v>0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 s="11" t="s">
        <v>432</v>
      </c>
      <c r="AL26010">
        <v>6.5013963375563302</v>
      </c>
      <c r="AM26010" s="11" t="s">
        <v>431</v>
      </c>
      <c r="AP26010">
        <v>0.10722363695534499</v>
      </c>
      <c r="AQ26010">
        <v>2.3786500092546702E-2</v>
      </c>
      <c r="AR26010">
        <v>0.26537434646177999</v>
      </c>
      <c r="AS26010" s="11">
        <f t="shared" si="406"/>
        <v>0</v>
      </c>
    </row>
    <row r="26011" spans="1:45" x14ac:dyDescent="0.25">
      <c r="A26011">
        <v>26010</v>
      </c>
      <c r="B26011" s="11" t="s">
        <v>659</v>
      </c>
      <c r="C26011" s="1">
        <v>43888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AE26011">
        <v>0</v>
      </c>
      <c r="AF26011">
        <v>0</v>
      </c>
      <c r="AG26011">
        <v>0</v>
      </c>
      <c r="AH26011">
        <v>0</v>
      </c>
      <c r="AI26011">
        <v>0</v>
      </c>
      <c r="AJ26011">
        <v>0</v>
      </c>
      <c r="AK26011" s="11" t="s">
        <v>432</v>
      </c>
      <c r="AL26011">
        <v>6.9641074316049902</v>
      </c>
      <c r="AM26011" s="11" t="s">
        <v>431</v>
      </c>
      <c r="AP26011">
        <v>0.147689206223341</v>
      </c>
      <c r="AQ26011">
        <v>3.5307661984870502E-2</v>
      </c>
      <c r="AR26011">
        <v>0.35736878558903801</v>
      </c>
      <c r="AS26011" s="11">
        <f t="shared" si="406"/>
        <v>0</v>
      </c>
    </row>
    <row r="26012" spans="1:45" x14ac:dyDescent="0.25">
      <c r="A26012">
        <v>26011</v>
      </c>
      <c r="B26012" s="11" t="s">
        <v>659</v>
      </c>
      <c r="C26012" s="1">
        <v>43889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  <c r="AJ26012">
        <v>0</v>
      </c>
      <c r="AK26012" s="11" t="s">
        <v>432</v>
      </c>
      <c r="AL26012">
        <v>7.3959830586213897</v>
      </c>
      <c r="AM26012" s="11" t="s">
        <v>431</v>
      </c>
      <c r="AP26012">
        <v>0.20342440091545799</v>
      </c>
      <c r="AQ26012">
        <v>5.1593007087302599E-2</v>
      </c>
      <c r="AR26012">
        <v>0.475281996549555</v>
      </c>
      <c r="AS26012" s="11">
        <f t="shared" si="406"/>
        <v>0</v>
      </c>
    </row>
    <row r="26013" spans="1:45" x14ac:dyDescent="0.25">
      <c r="A26013">
        <v>26012</v>
      </c>
      <c r="B26013" s="11" t="s">
        <v>659</v>
      </c>
      <c r="C26013" s="1">
        <v>4389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0</v>
      </c>
      <c r="AG26013">
        <v>0</v>
      </c>
      <c r="AH26013">
        <v>0</v>
      </c>
      <c r="AI26013">
        <v>0</v>
      </c>
      <c r="AJ26013">
        <v>0</v>
      </c>
      <c r="AK26013" s="11" t="s">
        <v>432</v>
      </c>
      <c r="AL26013">
        <v>7.7466758765569903</v>
      </c>
      <c r="AM26013" s="11" t="s">
        <v>432</v>
      </c>
      <c r="AN26013">
        <v>8.1176556967259295</v>
      </c>
      <c r="AO26013">
        <v>0</v>
      </c>
      <c r="AP26013">
        <v>0.28018979424975099</v>
      </c>
      <c r="AQ26013">
        <v>7.5852581904675004E-2</v>
      </c>
      <c r="AR26013">
        <v>0.64452038355318497</v>
      </c>
      <c r="AS26013" s="11">
        <f t="shared" si="406"/>
        <v>0</v>
      </c>
    </row>
    <row r="26014" spans="1:45" x14ac:dyDescent="0.25">
      <c r="A26014">
        <v>26013</v>
      </c>
      <c r="B26014" s="11" t="s">
        <v>659</v>
      </c>
      <c r="C26014" s="1">
        <v>43891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 s="11" t="s">
        <v>432</v>
      </c>
      <c r="AL26014">
        <v>7.9769921154468104</v>
      </c>
      <c r="AM26014" s="11" t="s">
        <v>432</v>
      </c>
      <c r="AN26014">
        <v>9.1086657764329892</v>
      </c>
      <c r="AO26014">
        <v>0</v>
      </c>
      <c r="AP26014">
        <v>0.38591841255953802</v>
      </c>
      <c r="AQ26014">
        <v>0.10944109823541601</v>
      </c>
      <c r="AR26014">
        <v>0.85507966598488805</v>
      </c>
      <c r="AS26014" s="11">
        <f t="shared" si="406"/>
        <v>0</v>
      </c>
    </row>
    <row r="26015" spans="1:45" x14ac:dyDescent="0.25">
      <c r="A26015">
        <v>26014</v>
      </c>
      <c r="B26015" s="11" t="s">
        <v>659</v>
      </c>
      <c r="C26015" s="1">
        <v>43892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 s="11" t="s">
        <v>432</v>
      </c>
      <c r="AL26015">
        <v>8.0668723304642604</v>
      </c>
      <c r="AM26015" s="11" t="s">
        <v>432</v>
      </c>
      <c r="AN26015">
        <v>10.4043004796487</v>
      </c>
      <c r="AO26015">
        <v>0</v>
      </c>
      <c r="AP26015">
        <v>0.53153466287542195</v>
      </c>
      <c r="AQ26015">
        <v>0.15734597260548</v>
      </c>
      <c r="AR26015">
        <v>1.16013169883065</v>
      </c>
      <c r="AS26015" s="11">
        <f t="shared" si="406"/>
        <v>0</v>
      </c>
    </row>
    <row r="26016" spans="1:45" x14ac:dyDescent="0.25">
      <c r="A26016">
        <v>26015</v>
      </c>
      <c r="B26016" s="11" t="s">
        <v>659</v>
      </c>
      <c r="C26016" s="1">
        <v>43893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 s="11" t="s">
        <v>432</v>
      </c>
      <c r="AL26016">
        <v>8.0113598292926103</v>
      </c>
      <c r="AM26016" s="11" t="s">
        <v>432</v>
      </c>
      <c r="AN26016">
        <v>12.073941259061799</v>
      </c>
      <c r="AO26016">
        <v>0</v>
      </c>
      <c r="AP26016">
        <v>0.73208181338868294</v>
      </c>
      <c r="AQ26016">
        <v>0.22511756467318</v>
      </c>
      <c r="AR26016">
        <v>1.5924069674282999</v>
      </c>
      <c r="AS26016" s="11">
        <f t="shared" si="406"/>
        <v>0</v>
      </c>
    </row>
    <row r="26017" spans="1:45" x14ac:dyDescent="0.25">
      <c r="A26017">
        <v>26016</v>
      </c>
      <c r="B26017" s="11" t="s">
        <v>659</v>
      </c>
      <c r="C26017" s="1">
        <v>43894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 s="11" t="s">
        <v>432</v>
      </c>
      <c r="AL26017">
        <v>7.81371852224233</v>
      </c>
      <c r="AM26017" s="11" t="s">
        <v>432</v>
      </c>
      <c r="AN26017">
        <v>14.182477110028501</v>
      </c>
      <c r="AO26017">
        <v>0</v>
      </c>
      <c r="AP26017">
        <v>1.00827422624384</v>
      </c>
      <c r="AQ26017">
        <v>0.31628270737777098</v>
      </c>
      <c r="AR26017">
        <v>2.1688977310736299</v>
      </c>
      <c r="AS26017" s="11">
        <f t="shared" si="406"/>
        <v>0</v>
      </c>
    </row>
    <row r="26018" spans="1:45" x14ac:dyDescent="0.25">
      <c r="A26018">
        <v>26017</v>
      </c>
      <c r="B26018" s="11" t="s">
        <v>659</v>
      </c>
      <c r="C26018" s="1">
        <v>43895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0</v>
      </c>
      <c r="AH26018">
        <v>0</v>
      </c>
      <c r="AI26018">
        <v>0</v>
      </c>
      <c r="AJ26018">
        <v>0</v>
      </c>
      <c r="AK26018" s="11" t="s">
        <v>432</v>
      </c>
      <c r="AL26018">
        <v>7.4717086488066604</v>
      </c>
      <c r="AM26018" s="11" t="s">
        <v>432</v>
      </c>
      <c r="AN26018">
        <v>16.757900977116201</v>
      </c>
      <c r="AO26018">
        <v>0</v>
      </c>
      <c r="AP26018">
        <v>1.3886342844037101</v>
      </c>
      <c r="AQ26018">
        <v>0.45744163800520299</v>
      </c>
      <c r="AR26018">
        <v>2.9531574816145798</v>
      </c>
      <c r="AS26018" s="11">
        <f t="shared" si="406"/>
        <v>0</v>
      </c>
    </row>
    <row r="26019" spans="1:45" x14ac:dyDescent="0.25">
      <c r="A26019">
        <v>26018</v>
      </c>
      <c r="B26019" s="11" t="s">
        <v>659</v>
      </c>
      <c r="C26019" s="1">
        <v>43896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 s="11" t="s">
        <v>432</v>
      </c>
      <c r="AL26019">
        <v>6.9677619988893396</v>
      </c>
      <c r="AM26019" s="11" t="s">
        <v>432</v>
      </c>
      <c r="AN26019">
        <v>19.7659529318064</v>
      </c>
      <c r="AO26019">
        <v>0</v>
      </c>
      <c r="AP26019">
        <v>1.91243415914365</v>
      </c>
      <c r="AQ26019">
        <v>0.65857261588602001</v>
      </c>
      <c r="AR26019">
        <v>4.1005401872842198</v>
      </c>
      <c r="AS26019" s="11">
        <f t="shared" si="406"/>
        <v>0</v>
      </c>
    </row>
    <row r="26020" spans="1:45" x14ac:dyDescent="0.25">
      <c r="A26020">
        <v>26019</v>
      </c>
      <c r="B26020" s="11" t="s">
        <v>659</v>
      </c>
      <c r="C26020" s="1">
        <v>43897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 s="11" t="s">
        <v>432</v>
      </c>
      <c r="AL26020">
        <v>6.2691852615898904</v>
      </c>
      <c r="AM26020" s="11" t="s">
        <v>432</v>
      </c>
      <c r="AN26020">
        <v>23.110733165826002</v>
      </c>
      <c r="AO26020">
        <v>0</v>
      </c>
      <c r="AP26020">
        <v>2.6337454281029</v>
      </c>
      <c r="AQ26020">
        <v>0.92811436884531096</v>
      </c>
      <c r="AR26020">
        <v>5.6362343370252601</v>
      </c>
      <c r="AS26020" s="11">
        <f t="shared" si="406"/>
        <v>0</v>
      </c>
    </row>
    <row r="26021" spans="1:45" x14ac:dyDescent="0.25">
      <c r="A26021">
        <v>26020</v>
      </c>
      <c r="B26021" s="11" t="s">
        <v>659</v>
      </c>
      <c r="C26021" s="1">
        <v>43898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4.4843751383788099E-5</v>
      </c>
      <c r="AF26021">
        <v>0</v>
      </c>
      <c r="AG26021">
        <v>0</v>
      </c>
      <c r="AH26021">
        <v>4.4843751383788099E-5</v>
      </c>
      <c r="AI26021">
        <v>0</v>
      </c>
      <c r="AJ26021">
        <v>0</v>
      </c>
      <c r="AK26021" s="11" t="s">
        <v>432</v>
      </c>
      <c r="AL26021">
        <v>5.3377592749443998</v>
      </c>
      <c r="AM26021" s="11" t="s">
        <v>432</v>
      </c>
      <c r="AN26021">
        <v>26.665819278027101</v>
      </c>
      <c r="AO26021">
        <v>0</v>
      </c>
      <c r="AP26021">
        <v>3.6270136049394099</v>
      </c>
      <c r="AQ26021">
        <v>1.3043083498771</v>
      </c>
      <c r="AR26021">
        <v>7.9166779082074799</v>
      </c>
      <c r="AS26021" s="11">
        <f t="shared" si="406"/>
        <v>0</v>
      </c>
    </row>
    <row r="26022" spans="1:45" x14ac:dyDescent="0.25">
      <c r="A26022">
        <v>26021</v>
      </c>
      <c r="B26022" s="11" t="s">
        <v>659</v>
      </c>
      <c r="C26022" s="1">
        <v>43899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6.1815722599561896E-5</v>
      </c>
      <c r="AF26022">
        <v>0</v>
      </c>
      <c r="AG26022">
        <v>0</v>
      </c>
      <c r="AH26022">
        <v>1.0665947398335E-4</v>
      </c>
      <c r="AI26022">
        <v>0</v>
      </c>
      <c r="AJ26022">
        <v>0</v>
      </c>
      <c r="AK26022" s="11" t="s">
        <v>432</v>
      </c>
      <c r="AL26022">
        <v>4.1326943474130502</v>
      </c>
      <c r="AM26022" s="11" t="s">
        <v>432</v>
      </c>
      <c r="AN26022">
        <v>30.316917524059701</v>
      </c>
      <c r="AO26022">
        <v>0</v>
      </c>
      <c r="AP26022">
        <v>4.9947316223326697</v>
      </c>
      <c r="AQ26022">
        <v>1.80066044127279</v>
      </c>
      <c r="AR26022">
        <v>11.059194240323</v>
      </c>
      <c r="AS26022" s="11">
        <f t="shared" si="406"/>
        <v>0</v>
      </c>
    </row>
    <row r="26023" spans="1:45" x14ac:dyDescent="0.25">
      <c r="A26023">
        <v>26022</v>
      </c>
      <c r="B26023" s="11" t="s">
        <v>659</v>
      </c>
      <c r="C26023" s="1">
        <v>4390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8.5211059347000006E-5</v>
      </c>
      <c r="AF26023">
        <v>0</v>
      </c>
      <c r="AG26023">
        <v>0</v>
      </c>
      <c r="AH26023">
        <v>1.9187053333035001E-4</v>
      </c>
      <c r="AI26023">
        <v>0</v>
      </c>
      <c r="AJ26023">
        <v>0</v>
      </c>
      <c r="AK26023" s="11" t="s">
        <v>432</v>
      </c>
      <c r="AL26023">
        <v>2.5983555825737299</v>
      </c>
      <c r="AM26023" s="11" t="s">
        <v>432</v>
      </c>
      <c r="AN26023">
        <v>33.989074238325301</v>
      </c>
      <c r="AO26023">
        <v>0</v>
      </c>
      <c r="AP26023">
        <v>6.8780023864528799</v>
      </c>
      <c r="AQ26023">
        <v>2.4947790081585199</v>
      </c>
      <c r="AR26023">
        <v>15.3339024117065</v>
      </c>
      <c r="AS26023" s="11">
        <f t="shared" si="406"/>
        <v>0</v>
      </c>
    </row>
    <row r="26024" spans="1:45" x14ac:dyDescent="0.25">
      <c r="A26024">
        <v>26023</v>
      </c>
      <c r="B26024" s="11" t="s">
        <v>659</v>
      </c>
      <c r="C26024" s="1">
        <v>43901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1.17460806566535E-4</v>
      </c>
      <c r="AF26024">
        <v>0</v>
      </c>
      <c r="AG26024">
        <v>0</v>
      </c>
      <c r="AH26024">
        <v>3.0933133989688498E-4</v>
      </c>
      <c r="AI26024">
        <v>0</v>
      </c>
      <c r="AJ26024">
        <v>0</v>
      </c>
      <c r="AK26024" s="11" t="s">
        <v>432</v>
      </c>
      <c r="AL26024">
        <v>0.65001557075333605</v>
      </c>
      <c r="AM26024" s="11" t="s">
        <v>432</v>
      </c>
      <c r="AN26024">
        <v>37.647875475207201</v>
      </c>
      <c r="AO26024">
        <v>0</v>
      </c>
      <c r="AP26024">
        <v>9.4710779529151097</v>
      </c>
      <c r="AQ26024">
        <v>3.3976478654801401</v>
      </c>
      <c r="AR26024">
        <v>21.822167506496299</v>
      </c>
      <c r="AS26024" s="11">
        <f t="shared" si="406"/>
        <v>0</v>
      </c>
    </row>
    <row r="26025" spans="1:45" x14ac:dyDescent="0.25">
      <c r="A26025">
        <v>26024</v>
      </c>
      <c r="B26025" s="11" t="s">
        <v>659</v>
      </c>
      <c r="C26025" s="1">
        <v>43902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1.6191608442603901E-4</v>
      </c>
      <c r="AF26025">
        <v>0</v>
      </c>
      <c r="AG26025">
        <v>0</v>
      </c>
      <c r="AH26025">
        <v>4.7124742432292402E-4</v>
      </c>
      <c r="AI26025">
        <v>0</v>
      </c>
      <c r="AJ26025">
        <v>0</v>
      </c>
      <c r="AK26025" s="11" t="s">
        <v>432</v>
      </c>
      <c r="AL26025">
        <v>-1.7914234725529901</v>
      </c>
      <c r="AM26025" s="11" t="s">
        <v>432</v>
      </c>
      <c r="AN26025">
        <v>41.2848750580171</v>
      </c>
      <c r="AO26025">
        <v>0.99999999999996203</v>
      </c>
      <c r="AP26025">
        <v>13.0413723161502</v>
      </c>
      <c r="AQ26025">
        <v>4.6659614388066597</v>
      </c>
      <c r="AR26025">
        <v>30.9148694959271</v>
      </c>
      <c r="AS26025" s="11">
        <f t="shared" si="406"/>
        <v>0</v>
      </c>
    </row>
    <row r="26026" spans="1:45" x14ac:dyDescent="0.25">
      <c r="A26026">
        <v>26025</v>
      </c>
      <c r="B26026" s="11" t="s">
        <v>659</v>
      </c>
      <c r="C26026" s="1">
        <v>43903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2.2319630830229301E-4</v>
      </c>
      <c r="AF26026">
        <v>0</v>
      </c>
      <c r="AG26026">
        <v>0</v>
      </c>
      <c r="AH26026">
        <v>6.9444373262521699E-4</v>
      </c>
      <c r="AI26026">
        <v>0</v>
      </c>
      <c r="AJ26026">
        <v>0</v>
      </c>
      <c r="AK26026" s="11" t="s">
        <v>432</v>
      </c>
      <c r="AL26026">
        <v>-4.76588620966601</v>
      </c>
      <c r="AM26026" s="11" t="s">
        <v>432</v>
      </c>
      <c r="AN26026">
        <v>44.902369161747103</v>
      </c>
      <c r="AO26026">
        <v>0</v>
      </c>
      <c r="AP26026">
        <v>17.869605745863701</v>
      </c>
      <c r="AQ26026">
        <v>6.2933819229582904</v>
      </c>
      <c r="AR26026">
        <v>41.572706261604502</v>
      </c>
      <c r="AS26026" s="11">
        <f t="shared" si="406"/>
        <v>0</v>
      </c>
    </row>
    <row r="26027" spans="1:45" x14ac:dyDescent="0.25">
      <c r="A26027">
        <v>26026</v>
      </c>
      <c r="B26027" s="11" t="s">
        <v>659</v>
      </c>
      <c r="C26027" s="1">
        <v>43904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3.0766919924207298E-4</v>
      </c>
      <c r="AF26027">
        <v>0</v>
      </c>
      <c r="AG26027">
        <v>0</v>
      </c>
      <c r="AH26027">
        <v>1.00211293186729E-3</v>
      </c>
      <c r="AI26027">
        <v>0</v>
      </c>
      <c r="AJ26027">
        <v>0</v>
      </c>
      <c r="AK26027" s="11" t="s">
        <v>432</v>
      </c>
      <c r="AL26027">
        <v>-8.2492045420731603</v>
      </c>
      <c r="AM26027" s="11" t="s">
        <v>432</v>
      </c>
      <c r="AN26027">
        <v>48.504753261995901</v>
      </c>
      <c r="AO26027">
        <v>3.9999999999998499</v>
      </c>
      <c r="AP26027">
        <v>23.9761582031458</v>
      </c>
      <c r="AQ26027">
        <v>8.4489701149768308</v>
      </c>
      <c r="AR26027">
        <v>56.797339757574498</v>
      </c>
      <c r="AS26027" s="11">
        <f t="shared" si="406"/>
        <v>0</v>
      </c>
    </row>
    <row r="26028" spans="1:45" x14ac:dyDescent="0.25">
      <c r="A26028">
        <v>26027</v>
      </c>
      <c r="B26028" s="11" t="s">
        <v>659</v>
      </c>
      <c r="C26028" s="1">
        <v>43905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4.2411246351823999E-4</v>
      </c>
      <c r="AF26028">
        <v>0</v>
      </c>
      <c r="AG26028">
        <v>0</v>
      </c>
      <c r="AH26028">
        <v>1.42622539538553E-3</v>
      </c>
      <c r="AI26028">
        <v>0</v>
      </c>
      <c r="AJ26028">
        <v>0</v>
      </c>
      <c r="AK26028" s="11" t="s">
        <v>432</v>
      </c>
      <c r="AL26028">
        <v>-12.135939703800499</v>
      </c>
      <c r="AM26028" s="11" t="s">
        <v>432</v>
      </c>
      <c r="AN26028">
        <v>52.095639169514897</v>
      </c>
      <c r="AO26028">
        <v>0</v>
      </c>
      <c r="AP26028">
        <v>31.217969647069001</v>
      </c>
      <c r="AQ26028">
        <v>11.2132504350172</v>
      </c>
      <c r="AR26028">
        <v>70.413353090992501</v>
      </c>
      <c r="AS26028" s="11">
        <f t="shared" si="406"/>
        <v>0</v>
      </c>
    </row>
    <row r="26029" spans="1:45" x14ac:dyDescent="0.25">
      <c r="A26029">
        <v>26028</v>
      </c>
      <c r="B26029" s="11" t="s">
        <v>659</v>
      </c>
      <c r="C26029" s="1">
        <v>43906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5.8462589740735998E-4</v>
      </c>
      <c r="AF26029">
        <v>0</v>
      </c>
      <c r="AG26029">
        <v>0</v>
      </c>
      <c r="AH26029">
        <v>2.0108512927928899E-3</v>
      </c>
      <c r="AI26029">
        <v>0</v>
      </c>
      <c r="AJ26029">
        <v>0</v>
      </c>
      <c r="AK26029" s="11" t="s">
        <v>432</v>
      </c>
      <c r="AL26029">
        <v>-16.249746605215801</v>
      </c>
      <c r="AM26029" s="11" t="s">
        <v>432</v>
      </c>
      <c r="AN26029">
        <v>55.677590582774798</v>
      </c>
      <c r="AO26029">
        <v>1.5157331033819701</v>
      </c>
      <c r="AP26029">
        <v>39.305211243149301</v>
      </c>
      <c r="AQ26029">
        <v>14.749210150030301</v>
      </c>
      <c r="AR26029">
        <v>84.151614360504595</v>
      </c>
      <c r="AS26029" s="11">
        <f t="shared" si="406"/>
        <v>0</v>
      </c>
    </row>
    <row r="26030" spans="1:45" x14ac:dyDescent="0.25">
      <c r="A26030">
        <v>26029</v>
      </c>
      <c r="B26030" s="11" t="s">
        <v>659</v>
      </c>
      <c r="C26030" s="1">
        <v>43907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8.0588869538061002E-4</v>
      </c>
      <c r="AF26030">
        <v>0</v>
      </c>
      <c r="AG26030">
        <v>0</v>
      </c>
      <c r="AH26030">
        <v>2.8167399881735E-3</v>
      </c>
      <c r="AI26030">
        <v>0</v>
      </c>
      <c r="AJ26030">
        <v>0</v>
      </c>
      <c r="AK26030" s="11" t="s">
        <v>432</v>
      </c>
      <c r="AL26030">
        <v>-20.396103518321102</v>
      </c>
      <c r="AM26030" s="11" t="s">
        <v>432</v>
      </c>
      <c r="AN26030">
        <v>59.252432830839098</v>
      </c>
      <c r="AO26030">
        <v>0.386841656648788</v>
      </c>
      <c r="AP26030">
        <v>47.7214748870664</v>
      </c>
      <c r="AQ26030">
        <v>18.677774609274501</v>
      </c>
      <c r="AR26030">
        <v>97.118004790235503</v>
      </c>
      <c r="AS26030" s="11">
        <f t="shared" si="406"/>
        <v>0</v>
      </c>
    </row>
    <row r="26031" spans="1:45" x14ac:dyDescent="0.25">
      <c r="A26031">
        <v>26030</v>
      </c>
      <c r="B26031" s="11" t="s">
        <v>659</v>
      </c>
      <c r="C26031" s="1">
        <v>43908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1.11089261050941E-3</v>
      </c>
      <c r="AF26031">
        <v>0</v>
      </c>
      <c r="AG26031">
        <v>0</v>
      </c>
      <c r="AH26031">
        <v>3.92763259868291E-3</v>
      </c>
      <c r="AI26031">
        <v>0</v>
      </c>
      <c r="AJ26031">
        <v>0</v>
      </c>
      <c r="AK26031" s="11" t="s">
        <v>432</v>
      </c>
      <c r="AL26031">
        <v>-24.426137771218698</v>
      </c>
      <c r="AM26031" s="11" t="s">
        <v>432</v>
      </c>
      <c r="AN26031">
        <v>62.821509916086399</v>
      </c>
      <c r="AO26031">
        <v>1.35739232770415</v>
      </c>
      <c r="AP26031">
        <v>55.8377767287623</v>
      </c>
      <c r="AQ26031">
        <v>24.082322575842099</v>
      </c>
      <c r="AR26031">
        <v>110.226194853775</v>
      </c>
      <c r="AS26031" s="11">
        <f t="shared" si="406"/>
        <v>0</v>
      </c>
    </row>
    <row r="26032" spans="1:45" x14ac:dyDescent="0.25">
      <c r="A26032">
        <v>26031</v>
      </c>
      <c r="B26032" s="11" t="s">
        <v>659</v>
      </c>
      <c r="C26032" s="1">
        <v>43909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1.5313310624137399E-3</v>
      </c>
      <c r="AF26032">
        <v>0</v>
      </c>
      <c r="AG26032">
        <v>0</v>
      </c>
      <c r="AH26032">
        <v>5.4589636610966503E-3</v>
      </c>
      <c r="AI26032">
        <v>0</v>
      </c>
      <c r="AJ26032">
        <v>0</v>
      </c>
      <c r="AK26032" s="11" t="s">
        <v>432</v>
      </c>
      <c r="AL26032">
        <v>-28.221440827577599</v>
      </c>
      <c r="AM26032" s="11" t="s">
        <v>432</v>
      </c>
      <c r="AN26032">
        <v>66.385837909953594</v>
      </c>
      <c r="AO26032">
        <v>2.6454568382430299</v>
      </c>
      <c r="AP26032">
        <v>63.219493621834097</v>
      </c>
      <c r="AQ26032">
        <v>28.685584519704101</v>
      </c>
      <c r="AR26032">
        <v>119.19539979489601</v>
      </c>
      <c r="AS26032" s="11">
        <f t="shared" si="406"/>
        <v>0</v>
      </c>
    </row>
    <row r="26033" spans="1:45" x14ac:dyDescent="0.25">
      <c r="A26033">
        <v>26032</v>
      </c>
      <c r="B26033" s="11" t="s">
        <v>659</v>
      </c>
      <c r="C26033" s="1">
        <v>4391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2.1108924485849501E-3</v>
      </c>
      <c r="AF26033">
        <v>0</v>
      </c>
      <c r="AG26033">
        <v>0</v>
      </c>
      <c r="AH26033">
        <v>7.5698561096816004E-3</v>
      </c>
      <c r="AI26033">
        <v>0</v>
      </c>
      <c r="AJ26033">
        <v>0</v>
      </c>
      <c r="AK26033" s="11" t="s">
        <v>432</v>
      </c>
      <c r="AL26033">
        <v>-31.6875568764174</v>
      </c>
      <c r="AM26033" s="11" t="s">
        <v>432</v>
      </c>
      <c r="AN26033">
        <v>69.946201693010295</v>
      </c>
      <c r="AO26033">
        <v>2.1839132140094</v>
      </c>
      <c r="AP26033">
        <v>69.561034312936101</v>
      </c>
      <c r="AQ26033">
        <v>33.532250427685597</v>
      </c>
      <c r="AR26033">
        <v>127.89777988747799</v>
      </c>
      <c r="AS26033" s="11">
        <f t="shared" si="406"/>
        <v>0</v>
      </c>
    </row>
    <row r="26034" spans="1:45" x14ac:dyDescent="0.25">
      <c r="A26034">
        <v>26033</v>
      </c>
      <c r="B26034" s="11" t="s">
        <v>659</v>
      </c>
      <c r="C26034" s="1">
        <v>43911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E26034">
        <v>2.90979987206E-3</v>
      </c>
      <c r="AF26034">
        <v>0</v>
      </c>
      <c r="AG26034">
        <v>0</v>
      </c>
      <c r="AH26034">
        <v>1.04796559817416E-2</v>
      </c>
      <c r="AI26034">
        <v>0</v>
      </c>
      <c r="AJ26034">
        <v>0</v>
      </c>
      <c r="AK26034" s="11" t="s">
        <v>432</v>
      </c>
      <c r="AL26034">
        <v>-34.759286450985798</v>
      </c>
      <c r="AM26034" s="11" t="s">
        <v>432</v>
      </c>
      <c r="AN26034">
        <v>73.503218594231797</v>
      </c>
      <c r="AO26034">
        <v>2.7050433972462402</v>
      </c>
      <c r="AP26034">
        <v>74.700029967573101</v>
      </c>
      <c r="AQ26034">
        <v>38.0511729283159</v>
      </c>
      <c r="AR26034">
        <v>136.852479864439</v>
      </c>
      <c r="AS26034" s="11">
        <f t="shared" si="406"/>
        <v>0</v>
      </c>
    </row>
    <row r="26035" spans="1:45" x14ac:dyDescent="0.25">
      <c r="A26035">
        <v>26034</v>
      </c>
      <c r="B26035" s="11" t="s">
        <v>659</v>
      </c>
      <c r="C26035" s="1">
        <v>43912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4.0110690154376996E-3</v>
      </c>
      <c r="AF26035">
        <v>0</v>
      </c>
      <c r="AG26035">
        <v>0</v>
      </c>
      <c r="AH26035">
        <v>1.4490724997179299E-2</v>
      </c>
      <c r="AI26035">
        <v>0</v>
      </c>
      <c r="AJ26035">
        <v>0</v>
      </c>
      <c r="AK26035" s="11" t="s">
        <v>432</v>
      </c>
      <c r="AL26035">
        <v>-37.398708541781303</v>
      </c>
      <c r="AM26035" s="11" t="s">
        <v>432</v>
      </c>
      <c r="AN26035">
        <v>77.057381693619604</v>
      </c>
      <c r="AO26035">
        <v>3.6870535372829298</v>
      </c>
      <c r="AP26035">
        <v>78.6104771368434</v>
      </c>
      <c r="AQ26035">
        <v>41.018547616998802</v>
      </c>
      <c r="AR26035">
        <v>138.32538646667899</v>
      </c>
      <c r="AS26035" s="11">
        <f t="shared" si="406"/>
        <v>0</v>
      </c>
    </row>
    <row r="26036" spans="1:45" x14ac:dyDescent="0.25">
      <c r="A26036">
        <v>26035</v>
      </c>
      <c r="B26036" s="11" t="s">
        <v>659</v>
      </c>
      <c r="C26036" s="1">
        <v>43913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5.5291344264216001E-3</v>
      </c>
      <c r="AF26036">
        <v>0</v>
      </c>
      <c r="AG26036">
        <v>0</v>
      </c>
      <c r="AH26036">
        <v>2.0019859423600898E-2</v>
      </c>
      <c r="AI26036">
        <v>0</v>
      </c>
      <c r="AJ26036">
        <v>0</v>
      </c>
      <c r="AK26036" s="11" t="s">
        <v>432</v>
      </c>
      <c r="AL26036">
        <v>-39.591845231332499</v>
      </c>
      <c r="AM26036" s="11" t="s">
        <v>432</v>
      </c>
      <c r="AN26036">
        <v>80.609090120742593</v>
      </c>
      <c r="AO26036">
        <v>2.8404332672011501</v>
      </c>
      <c r="AP26036">
        <v>81.387861081071904</v>
      </c>
      <c r="AQ26036">
        <v>44.784911477304703</v>
      </c>
      <c r="AR26036">
        <v>141.437383317295</v>
      </c>
      <c r="AS26036" s="11">
        <f t="shared" si="406"/>
        <v>0</v>
      </c>
    </row>
    <row r="26037" spans="1:45" x14ac:dyDescent="0.25">
      <c r="A26037">
        <v>26036</v>
      </c>
      <c r="B26037" s="11" t="s">
        <v>659</v>
      </c>
      <c r="C26037" s="1">
        <v>43914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7.6217405853100002E-3</v>
      </c>
      <c r="AF26037">
        <v>0</v>
      </c>
      <c r="AG26037">
        <v>0</v>
      </c>
      <c r="AH26037">
        <v>2.7641600008910899E-2</v>
      </c>
      <c r="AI26037">
        <v>0</v>
      </c>
      <c r="AJ26037">
        <v>0</v>
      </c>
      <c r="AK26037" s="11" t="s">
        <v>432</v>
      </c>
      <c r="AL26037">
        <v>-41.348902608421596</v>
      </c>
      <c r="AM26037" s="11" t="s">
        <v>432</v>
      </c>
      <c r="AN26037">
        <v>84.158670760266801</v>
      </c>
      <c r="AO26037">
        <v>2.0750863070171399</v>
      </c>
      <c r="AP26037">
        <v>83.226930657773593</v>
      </c>
      <c r="AQ26037">
        <v>46.019409234525803</v>
      </c>
      <c r="AR26037">
        <v>143.579119916579</v>
      </c>
      <c r="AS26037" s="11">
        <f t="shared" si="406"/>
        <v>0</v>
      </c>
    </row>
    <row r="26038" spans="1:45" x14ac:dyDescent="0.25">
      <c r="A26038">
        <v>26037</v>
      </c>
      <c r="B26038" s="11" t="s">
        <v>659</v>
      </c>
      <c r="C26038" s="1">
        <v>43915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1.05063333732975E-2</v>
      </c>
      <c r="AF26038">
        <v>0</v>
      </c>
      <c r="AG26038">
        <v>0</v>
      </c>
      <c r="AH26038">
        <v>3.8147933382208399E-2</v>
      </c>
      <c r="AI26038">
        <v>0</v>
      </c>
      <c r="AJ26038">
        <v>0</v>
      </c>
      <c r="AK26038" s="11" t="s">
        <v>432</v>
      </c>
      <c r="AL26038">
        <v>-42.703374891991103</v>
      </c>
      <c r="AM26038" s="11" t="s">
        <v>432</v>
      </c>
      <c r="AN26038">
        <v>87.706394120080304</v>
      </c>
      <c r="AO26038">
        <v>3.9246442534097099</v>
      </c>
      <c r="AP26038">
        <v>84.382288728089904</v>
      </c>
      <c r="AQ26038">
        <v>45.089458194367197</v>
      </c>
      <c r="AR26038">
        <v>144.41471053332401</v>
      </c>
      <c r="AS26038" s="11">
        <f t="shared" si="406"/>
        <v>0</v>
      </c>
    </row>
    <row r="26039" spans="1:45" x14ac:dyDescent="0.25">
      <c r="A26039">
        <v>26038</v>
      </c>
      <c r="B26039" s="11" t="s">
        <v>659</v>
      </c>
      <c r="C26039" s="1">
        <v>4391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1.4482655203932601E-2</v>
      </c>
      <c r="AF26039">
        <v>0</v>
      </c>
      <c r="AG26039">
        <v>0</v>
      </c>
      <c r="AH26039">
        <v>5.2630588586141003E-2</v>
      </c>
      <c r="AI26039">
        <v>0</v>
      </c>
      <c r="AJ26039">
        <v>0</v>
      </c>
      <c r="AK26039" s="11" t="s">
        <v>432</v>
      </c>
      <c r="AL26039">
        <v>-43.714529722953401</v>
      </c>
      <c r="AM26039" s="11" t="s">
        <v>432</v>
      </c>
      <c r="AN26039">
        <v>91.252486138818</v>
      </c>
      <c r="AO26039">
        <v>6.2104049488393196</v>
      </c>
      <c r="AP26039">
        <v>85.135638571714296</v>
      </c>
      <c r="AQ26039">
        <v>45.312093039242498</v>
      </c>
      <c r="AR26039">
        <v>146.19251732956599</v>
      </c>
      <c r="AS26039" s="11">
        <f t="shared" si="406"/>
        <v>0</v>
      </c>
    </row>
    <row r="26040" spans="1:45" x14ac:dyDescent="0.25">
      <c r="A26040">
        <v>26039</v>
      </c>
      <c r="B26040" s="11" t="s">
        <v>659</v>
      </c>
      <c r="C26040" s="1">
        <v>4391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1.9963891712125099E-2</v>
      </c>
      <c r="AF26040">
        <v>0</v>
      </c>
      <c r="AG26040">
        <v>0</v>
      </c>
      <c r="AH26040">
        <v>7.2594480298266095E-2</v>
      </c>
      <c r="AI26040">
        <v>0</v>
      </c>
      <c r="AJ26040">
        <v>0</v>
      </c>
      <c r="AK26040" s="11" t="s">
        <v>432</v>
      </c>
      <c r="AL26040">
        <v>-44.468720741335702</v>
      </c>
      <c r="AM26040" s="11" t="s">
        <v>432</v>
      </c>
      <c r="AN26040">
        <v>94.797137109913294</v>
      </c>
      <c r="AO26040">
        <v>7.4421307255312801</v>
      </c>
      <c r="AP26040">
        <v>85.773135234700504</v>
      </c>
      <c r="AQ26040">
        <v>45.399320796915397</v>
      </c>
      <c r="AR26040">
        <v>146.80488682233999</v>
      </c>
      <c r="AS26040" s="11">
        <f t="shared" si="406"/>
        <v>0</v>
      </c>
    </row>
    <row r="26041" spans="1:45" x14ac:dyDescent="0.25">
      <c r="A26041">
        <v>26040</v>
      </c>
      <c r="B26041" s="11" t="s">
        <v>659</v>
      </c>
      <c r="C26041" s="1">
        <v>43918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2.75196065004179E-2</v>
      </c>
      <c r="AF26041">
        <v>0</v>
      </c>
      <c r="AG26041">
        <v>0</v>
      </c>
      <c r="AH26041">
        <v>0.100114086798684</v>
      </c>
      <c r="AI26041">
        <v>0</v>
      </c>
      <c r="AJ26041">
        <v>0</v>
      </c>
      <c r="AK26041" s="11" t="s">
        <v>432</v>
      </c>
      <c r="AL26041">
        <v>-45.071461475795502</v>
      </c>
      <c r="AM26041" s="11" t="s">
        <v>432</v>
      </c>
      <c r="AN26041">
        <v>98.340619606266102</v>
      </c>
      <c r="AO26041">
        <v>7.3534681716425299</v>
      </c>
      <c r="AP26041">
        <v>86.566627004996903</v>
      </c>
      <c r="AQ26041">
        <v>45.5981074606795</v>
      </c>
      <c r="AR26041">
        <v>148.245058030493</v>
      </c>
      <c r="AS26041" s="11">
        <f t="shared" si="406"/>
        <v>0</v>
      </c>
    </row>
    <row r="26042" spans="1:45" x14ac:dyDescent="0.25">
      <c r="A26042">
        <v>26041</v>
      </c>
      <c r="B26042" s="11" t="s">
        <v>659</v>
      </c>
      <c r="C26042" s="1">
        <v>43919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3.7934925357157E-2</v>
      </c>
      <c r="AF26042">
        <v>0</v>
      </c>
      <c r="AG26042">
        <v>0</v>
      </c>
      <c r="AH26042">
        <v>0.13804901215584101</v>
      </c>
      <c r="AI26042">
        <v>0</v>
      </c>
      <c r="AJ26042">
        <v>0</v>
      </c>
      <c r="AK26042" s="11" t="s">
        <v>432</v>
      </c>
      <c r="AL26042">
        <v>-45.628013043271899</v>
      </c>
      <c r="AM26042" s="11" t="s">
        <v>432</v>
      </c>
      <c r="AN26042">
        <v>101.884106840505</v>
      </c>
      <c r="AO26042">
        <v>8.1260943038463296</v>
      </c>
      <c r="AP26042">
        <v>87.759404013895207</v>
      </c>
      <c r="AQ26042">
        <v>45.420796981376299</v>
      </c>
      <c r="AR26042">
        <v>151.10880113402499</v>
      </c>
      <c r="AS26042" s="11">
        <f t="shared" si="406"/>
        <v>0</v>
      </c>
    </row>
    <row r="26043" spans="1:45" x14ac:dyDescent="0.25">
      <c r="A26043">
        <v>26042</v>
      </c>
      <c r="B26043" s="11" t="s">
        <v>659</v>
      </c>
      <c r="C26043" s="1">
        <v>43920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5.2292119868475997E-2</v>
      </c>
      <c r="AF26043">
        <v>0</v>
      </c>
      <c r="AG26043">
        <v>0</v>
      </c>
      <c r="AH26043">
        <v>0.19034113202431699</v>
      </c>
      <c r="AI26043">
        <v>0</v>
      </c>
      <c r="AJ26043">
        <v>0</v>
      </c>
      <c r="AK26043" s="11" t="s">
        <v>432</v>
      </c>
      <c r="AL26043">
        <v>-46.2245989221258</v>
      </c>
      <c r="AM26043" s="11" t="s">
        <v>432</v>
      </c>
      <c r="AN26043">
        <v>105.43306754938099</v>
      </c>
      <c r="AO26043">
        <v>5.6005690923951299</v>
      </c>
      <c r="AP26043">
        <v>89.565567609995099</v>
      </c>
      <c r="AQ26043">
        <v>45.799937395833503</v>
      </c>
      <c r="AR26043">
        <v>152.718474905443</v>
      </c>
      <c r="AS26043" s="11">
        <f t="shared" si="406"/>
        <v>0</v>
      </c>
    </row>
    <row r="26044" spans="1:45" x14ac:dyDescent="0.25">
      <c r="A26044">
        <v>26043</v>
      </c>
      <c r="B26044" s="11" t="s">
        <v>659</v>
      </c>
      <c r="C26044" s="1">
        <v>43921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7.2083067900990005E-2</v>
      </c>
      <c r="AF26044">
        <v>0</v>
      </c>
      <c r="AG26044">
        <v>0</v>
      </c>
      <c r="AH26044">
        <v>0.26242419992530702</v>
      </c>
      <c r="AI26044">
        <v>0</v>
      </c>
      <c r="AJ26044">
        <v>0</v>
      </c>
      <c r="AK26044" s="11" t="s">
        <v>432</v>
      </c>
      <c r="AL26044">
        <v>-46.924603815411402</v>
      </c>
      <c r="AM26044" s="11" t="s">
        <v>432</v>
      </c>
      <c r="AN26044">
        <v>109.006620289884</v>
      </c>
      <c r="AO26044">
        <v>6.7255596917278098</v>
      </c>
      <c r="AP26044">
        <v>92.179172258981694</v>
      </c>
      <c r="AQ26044">
        <v>46.756717601165398</v>
      </c>
      <c r="AR26044">
        <v>159.510667712377</v>
      </c>
      <c r="AS26044" s="11">
        <f t="shared" si="406"/>
        <v>0</v>
      </c>
    </row>
    <row r="26045" spans="1:45" x14ac:dyDescent="0.25">
      <c r="A26045">
        <v>26044</v>
      </c>
      <c r="B26045" s="11" t="s">
        <v>659</v>
      </c>
      <c r="C26045" s="1">
        <v>43922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9.9364276894638004E-2</v>
      </c>
      <c r="AF26045">
        <v>0</v>
      </c>
      <c r="AG26045">
        <v>0</v>
      </c>
      <c r="AH26045">
        <v>0.36178847681994503</v>
      </c>
      <c r="AI26045">
        <v>0</v>
      </c>
      <c r="AJ26045">
        <v>0</v>
      </c>
      <c r="AK26045" s="11" t="s">
        <v>432</v>
      </c>
      <c r="AL26045">
        <v>-47.765635380596301</v>
      </c>
      <c r="AM26045" s="11" t="s">
        <v>432</v>
      </c>
      <c r="AN26045">
        <v>112.65607034767901</v>
      </c>
      <c r="AO26045">
        <v>9.0906340548842195</v>
      </c>
      <c r="AP26045">
        <v>95.785079787067005</v>
      </c>
      <c r="AQ26045">
        <v>48.832466936074802</v>
      </c>
      <c r="AR26045">
        <v>166.32218070178001</v>
      </c>
      <c r="AS26045" s="11">
        <f t="shared" si="406"/>
        <v>0</v>
      </c>
    </row>
    <row r="26046" spans="1:45" x14ac:dyDescent="0.25">
      <c r="A26046">
        <v>26045</v>
      </c>
      <c r="B26046" s="11" t="s">
        <v>659</v>
      </c>
      <c r="C26046" s="1">
        <v>43923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.13499048143378101</v>
      </c>
      <c r="AF26046">
        <v>0</v>
      </c>
      <c r="AG26046">
        <v>0</v>
      </c>
      <c r="AH26046">
        <v>0.49677895825372598</v>
      </c>
      <c r="AI26046">
        <v>0</v>
      </c>
      <c r="AJ26046">
        <v>0</v>
      </c>
      <c r="AK26046" s="11" t="s">
        <v>432</v>
      </c>
      <c r="AL26046">
        <v>-48.759741564753703</v>
      </c>
      <c r="AM26046" s="11" t="s">
        <v>432</v>
      </c>
      <c r="AN26046">
        <v>116.490636408459</v>
      </c>
      <c r="AO26046">
        <v>6.0000000000064402</v>
      </c>
      <c r="AP26046">
        <v>100.57300777381499</v>
      </c>
      <c r="AQ26046">
        <v>52.621519810219198</v>
      </c>
      <c r="AR26046">
        <v>178.727239596538</v>
      </c>
      <c r="AS26046" s="11">
        <f t="shared" si="406"/>
        <v>0</v>
      </c>
    </row>
    <row r="26047" spans="1:45" x14ac:dyDescent="0.25">
      <c r="A26047">
        <v>26046</v>
      </c>
      <c r="B26047" s="11" t="s">
        <v>659</v>
      </c>
      <c r="C26047" s="1">
        <v>43924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.17383333904610501</v>
      </c>
      <c r="AF26047">
        <v>0</v>
      </c>
      <c r="AG26047">
        <v>0</v>
      </c>
      <c r="AH26047">
        <v>0.67061229729983096</v>
      </c>
      <c r="AI26047">
        <v>1</v>
      </c>
      <c r="AJ26047">
        <v>1</v>
      </c>
      <c r="AK26047" s="11" t="s">
        <v>432</v>
      </c>
      <c r="AL26047">
        <v>-49.898793903583901</v>
      </c>
      <c r="AM26047" s="11" t="s">
        <v>432</v>
      </c>
      <c r="AN26047">
        <v>120.699049458632</v>
      </c>
      <c r="AO26047">
        <v>0.99999999999978695</v>
      </c>
      <c r="AP26047">
        <v>106.760361017829</v>
      </c>
      <c r="AQ26047">
        <v>53.893821915877503</v>
      </c>
      <c r="AR26047">
        <v>194.58924486591701</v>
      </c>
      <c r="AS26047" s="11">
        <f t="shared" si="406"/>
        <v>0</v>
      </c>
    </row>
    <row r="26048" spans="1:45" x14ac:dyDescent="0.25">
      <c r="A26048">
        <v>26047</v>
      </c>
      <c r="B26048" s="11" t="s">
        <v>659</v>
      </c>
      <c r="C26048" s="1">
        <v>43925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.213028864453435</v>
      </c>
      <c r="AF26048">
        <v>0</v>
      </c>
      <c r="AG26048">
        <v>0</v>
      </c>
      <c r="AH26048">
        <v>0.88364116175326601</v>
      </c>
      <c r="AI26048">
        <v>1</v>
      </c>
      <c r="AJ26048">
        <v>1</v>
      </c>
      <c r="AK26048" s="11" t="s">
        <v>432</v>
      </c>
      <c r="AL26048">
        <v>-51.161990471585803</v>
      </c>
      <c r="AM26048" s="11" t="s">
        <v>432</v>
      </c>
      <c r="AN26048">
        <v>125.54781974842</v>
      </c>
      <c r="AO26048">
        <v>2.99999999999218</v>
      </c>
      <c r="AP26048">
        <v>114.609542344676</v>
      </c>
      <c r="AQ26048">
        <v>58.210074651983497</v>
      </c>
      <c r="AR26048">
        <v>207.67851926494799</v>
      </c>
      <c r="AS26048" s="11">
        <f t="shared" si="406"/>
        <v>0</v>
      </c>
    </row>
    <row r="26049" spans="1:45" x14ac:dyDescent="0.25">
      <c r="A26049">
        <v>26048</v>
      </c>
      <c r="B26049" s="11" t="s">
        <v>659</v>
      </c>
      <c r="C26049" s="1">
        <v>43926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1</v>
      </c>
      <c r="Z26049">
        <v>1</v>
      </c>
      <c r="AA26049">
        <v>1</v>
      </c>
      <c r="AB26049">
        <v>1</v>
      </c>
      <c r="AC26049">
        <v>1</v>
      </c>
      <c r="AD26049">
        <v>1</v>
      </c>
      <c r="AE26049">
        <v>0.25011694713002403</v>
      </c>
      <c r="AF26049">
        <v>0</v>
      </c>
      <c r="AG26049">
        <v>0</v>
      </c>
      <c r="AH26049">
        <v>1.13375810888329</v>
      </c>
      <c r="AI26049">
        <v>1</v>
      </c>
      <c r="AJ26049">
        <v>1</v>
      </c>
      <c r="AK26049" s="11" t="s">
        <v>432</v>
      </c>
      <c r="AL26049">
        <v>-52.516436726199203</v>
      </c>
      <c r="AM26049" s="11" t="s">
        <v>432</v>
      </c>
      <c r="AN26049">
        <v>131.340288421183</v>
      </c>
      <c r="AO26049">
        <v>3.0000000000049698</v>
      </c>
      <c r="AP26049">
        <v>124.42678934445399</v>
      </c>
      <c r="AQ26049">
        <v>63.152222785829501</v>
      </c>
      <c r="AR26049">
        <v>225.02637030719401</v>
      </c>
      <c r="AS26049" s="11">
        <f t="shared" si="406"/>
        <v>0</v>
      </c>
    </row>
    <row r="26050" spans="1:45" x14ac:dyDescent="0.25">
      <c r="A26050">
        <v>26049</v>
      </c>
      <c r="B26050" s="11" t="s">
        <v>659</v>
      </c>
      <c r="C26050" s="1">
        <v>43927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1</v>
      </c>
      <c r="Z26050">
        <v>1</v>
      </c>
      <c r="AA26050">
        <v>1</v>
      </c>
      <c r="AB26050">
        <v>2</v>
      </c>
      <c r="AC26050">
        <v>2</v>
      </c>
      <c r="AD26050">
        <v>2</v>
      </c>
      <c r="AE26050">
        <v>0.28323859950447</v>
      </c>
      <c r="AF26050">
        <v>0</v>
      </c>
      <c r="AG26050">
        <v>0</v>
      </c>
      <c r="AH26050">
        <v>1.4169967083877599</v>
      </c>
      <c r="AI26050">
        <v>1</v>
      </c>
      <c r="AJ26050">
        <v>1</v>
      </c>
      <c r="AK26050" s="11" t="s">
        <v>432</v>
      </c>
      <c r="AL26050">
        <v>-53.914938661584799</v>
      </c>
      <c r="AM26050" s="11" t="s">
        <v>432</v>
      </c>
      <c r="AN26050">
        <v>138.332987689926</v>
      </c>
      <c r="AO26050">
        <v>1.9999999999995901</v>
      </c>
      <c r="AP26050">
        <v>136.551028256942</v>
      </c>
      <c r="AQ26050">
        <v>69.875163525255005</v>
      </c>
      <c r="AR26050">
        <v>248.21021742508299</v>
      </c>
      <c r="AS26050" s="11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659</v>
      </c>
      <c r="C26051" s="1">
        <v>43928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1</v>
      </c>
      <c r="Z26051">
        <v>1</v>
      </c>
      <c r="AA26051">
        <v>1</v>
      </c>
      <c r="AB26051">
        <v>3</v>
      </c>
      <c r="AC26051">
        <v>3</v>
      </c>
      <c r="AD26051">
        <v>3</v>
      </c>
      <c r="AE26051">
        <v>0.31116014823374</v>
      </c>
      <c r="AF26051">
        <v>0</v>
      </c>
      <c r="AG26051">
        <v>0</v>
      </c>
      <c r="AH26051">
        <v>1.7281568566215</v>
      </c>
      <c r="AI26051">
        <v>2</v>
      </c>
      <c r="AJ26051">
        <v>2</v>
      </c>
      <c r="AK26051" s="11" t="s">
        <v>432</v>
      </c>
      <c r="AL26051">
        <v>-55.296442761362698</v>
      </c>
      <c r="AM26051" s="11" t="s">
        <v>432</v>
      </c>
      <c r="AN26051">
        <v>146.61944246864701</v>
      </c>
      <c r="AO26051">
        <v>0</v>
      </c>
      <c r="AP26051">
        <v>151.329647464429</v>
      </c>
      <c r="AQ26051">
        <v>76.6822494385369</v>
      </c>
      <c r="AR26051">
        <v>282.84444131264797</v>
      </c>
      <c r="AS26051" s="11">
        <f t="shared" si="407"/>
        <v>0</v>
      </c>
    </row>
    <row r="26052" spans="1:45" x14ac:dyDescent="0.25">
      <c r="A26052">
        <v>26051</v>
      </c>
      <c r="B26052" s="11" t="s">
        <v>659</v>
      </c>
      <c r="C26052" s="1">
        <v>43929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1</v>
      </c>
      <c r="Z26052">
        <v>1</v>
      </c>
      <c r="AA26052">
        <v>1</v>
      </c>
      <c r="AB26052">
        <v>4</v>
      </c>
      <c r="AC26052">
        <v>4</v>
      </c>
      <c r="AD26052">
        <v>4</v>
      </c>
      <c r="AE26052">
        <v>0.33318438746006002</v>
      </c>
      <c r="AF26052">
        <v>0</v>
      </c>
      <c r="AG26052">
        <v>0</v>
      </c>
      <c r="AH26052">
        <v>2.0613412440815599</v>
      </c>
      <c r="AI26052">
        <v>2</v>
      </c>
      <c r="AJ26052">
        <v>2</v>
      </c>
      <c r="AK26052" s="11" t="s">
        <v>432</v>
      </c>
      <c r="AL26052">
        <v>-56.589717592170203</v>
      </c>
      <c r="AM26052" s="11" t="s">
        <v>432</v>
      </c>
      <c r="AN26052">
        <v>155.995415063487</v>
      </c>
      <c r="AO26052">
        <v>4.9999999999984697</v>
      </c>
      <c r="AP26052">
        <v>169.08842812685501</v>
      </c>
      <c r="AQ26052">
        <v>82.654602957429503</v>
      </c>
      <c r="AR26052">
        <v>318.86121577080303</v>
      </c>
      <c r="AS26052" s="11">
        <f t="shared" si="407"/>
        <v>0</v>
      </c>
    </row>
    <row r="26053" spans="1:45" x14ac:dyDescent="0.25">
      <c r="A26053">
        <v>26052</v>
      </c>
      <c r="B26053" s="11" t="s">
        <v>659</v>
      </c>
      <c r="C26053" s="1">
        <v>4393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4</v>
      </c>
      <c r="AC26053">
        <v>4</v>
      </c>
      <c r="AD26053">
        <v>4</v>
      </c>
      <c r="AE26053">
        <v>0.34933857391596002</v>
      </c>
      <c r="AF26053">
        <v>0</v>
      </c>
      <c r="AG26053">
        <v>0</v>
      </c>
      <c r="AH26053">
        <v>2.41067981799752</v>
      </c>
      <c r="AI26053">
        <v>2</v>
      </c>
      <c r="AJ26053">
        <v>2</v>
      </c>
      <c r="AK26053" s="11" t="s">
        <v>432</v>
      </c>
      <c r="AL26053">
        <v>-57.721833220828401</v>
      </c>
      <c r="AM26053" s="11" t="s">
        <v>432</v>
      </c>
      <c r="AN26053">
        <v>165.82663912955601</v>
      </c>
      <c r="AO26053">
        <v>8.9999999999961506</v>
      </c>
      <c r="AP26053">
        <v>190.093666237962</v>
      </c>
      <c r="AQ26053">
        <v>91.240824267769298</v>
      </c>
      <c r="AR26053">
        <v>363.650317619117</v>
      </c>
      <c r="AS26053" s="11">
        <f t="shared" si="407"/>
        <v>0</v>
      </c>
    </row>
    <row r="26054" spans="1:45" x14ac:dyDescent="0.25">
      <c r="A26054">
        <v>26053</v>
      </c>
      <c r="B26054" s="11" t="s">
        <v>659</v>
      </c>
      <c r="C26054" s="1">
        <v>43931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1</v>
      </c>
      <c r="Z26054">
        <v>1</v>
      </c>
      <c r="AA26054">
        <v>1</v>
      </c>
      <c r="AB26054">
        <v>5</v>
      </c>
      <c r="AC26054">
        <v>5</v>
      </c>
      <c r="AD26054">
        <v>5</v>
      </c>
      <c r="AE26054">
        <v>0.36021884801387</v>
      </c>
      <c r="AF26054">
        <v>0</v>
      </c>
      <c r="AG26054">
        <v>0</v>
      </c>
      <c r="AH26054">
        <v>2.7708986660113899</v>
      </c>
      <c r="AI26054">
        <v>3</v>
      </c>
      <c r="AJ26054">
        <v>3</v>
      </c>
      <c r="AK26054" s="11" t="s">
        <v>432</v>
      </c>
      <c r="AL26054">
        <v>-58.631603976101601</v>
      </c>
      <c r="AM26054" s="11" t="s">
        <v>432</v>
      </c>
      <c r="AN26054">
        <v>174.96378925600399</v>
      </c>
      <c r="AO26054">
        <v>6.0000000000071303</v>
      </c>
      <c r="AP26054">
        <v>214.48384952195801</v>
      </c>
      <c r="AQ26054">
        <v>101.888469714466</v>
      </c>
      <c r="AR26054">
        <v>405.71593500212799</v>
      </c>
      <c r="AS26054" s="11">
        <f t="shared" si="407"/>
        <v>0</v>
      </c>
    </row>
    <row r="26055" spans="1:45" x14ac:dyDescent="0.25">
      <c r="A26055">
        <v>26054</v>
      </c>
      <c r="B26055" s="11" t="s">
        <v>659</v>
      </c>
      <c r="C26055" s="1">
        <v>43932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5</v>
      </c>
      <c r="AC26055">
        <v>5</v>
      </c>
      <c r="AD26055">
        <v>5</v>
      </c>
      <c r="AE26055">
        <v>0.36683674380866998</v>
      </c>
      <c r="AF26055">
        <v>0</v>
      </c>
      <c r="AG26055">
        <v>0</v>
      </c>
      <c r="AH26055">
        <v>3.1377354098200598</v>
      </c>
      <c r="AI26055">
        <v>3</v>
      </c>
      <c r="AJ26055">
        <v>3</v>
      </c>
      <c r="AK26055" s="11" t="s">
        <v>432</v>
      </c>
      <c r="AL26055">
        <v>-59.288130899937897</v>
      </c>
      <c r="AM26055" s="11" t="s">
        <v>432</v>
      </c>
      <c r="AN26055">
        <v>181.79732032362401</v>
      </c>
      <c r="AO26055">
        <v>6.0000000000014904</v>
      </c>
      <c r="AP26055">
        <v>242.21078226898399</v>
      </c>
      <c r="AQ26055">
        <v>114.198206745124</v>
      </c>
      <c r="AR26055">
        <v>468.082063424208</v>
      </c>
      <c r="AS26055" s="11">
        <f t="shared" si="407"/>
        <v>0</v>
      </c>
    </row>
    <row r="26056" spans="1:45" x14ac:dyDescent="0.25">
      <c r="A26056">
        <v>26055</v>
      </c>
      <c r="B26056" s="11" t="s">
        <v>659</v>
      </c>
      <c r="C26056" s="1">
        <v>43933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5</v>
      </c>
      <c r="AC26056">
        <v>5</v>
      </c>
      <c r="AD26056">
        <v>5</v>
      </c>
      <c r="AE26056">
        <v>0.37046992670551998</v>
      </c>
      <c r="AF26056">
        <v>0</v>
      </c>
      <c r="AG26056">
        <v>0</v>
      </c>
      <c r="AH26056">
        <v>3.5082053365255801</v>
      </c>
      <c r="AI26056">
        <v>4</v>
      </c>
      <c r="AJ26056">
        <v>4</v>
      </c>
      <c r="AK26056" s="11" t="s">
        <v>432</v>
      </c>
      <c r="AL26056">
        <v>-59.697820375581699</v>
      </c>
      <c r="AM26056" s="11" t="s">
        <v>432</v>
      </c>
      <c r="AN26056">
        <v>184.559110219779</v>
      </c>
      <c r="AO26056">
        <v>4.9999999999992797</v>
      </c>
      <c r="AP26056">
        <v>272.94918992447998</v>
      </c>
      <c r="AQ26056">
        <v>130.026529400388</v>
      </c>
      <c r="AR26056">
        <v>539.11878049078405</v>
      </c>
      <c r="AS26056" s="11">
        <f t="shared" si="407"/>
        <v>0</v>
      </c>
    </row>
    <row r="26057" spans="1:45" x14ac:dyDescent="0.25">
      <c r="A26057">
        <v>26056</v>
      </c>
      <c r="B26057" s="11" t="s">
        <v>659</v>
      </c>
      <c r="C26057" s="1">
        <v>43934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5</v>
      </c>
      <c r="AC26057">
        <v>5</v>
      </c>
      <c r="AD26057">
        <v>5</v>
      </c>
      <c r="AE26057">
        <v>0.37246436777009001</v>
      </c>
      <c r="AF26057">
        <v>0</v>
      </c>
      <c r="AG26057">
        <v>0</v>
      </c>
      <c r="AH26057">
        <v>3.8806697042956699</v>
      </c>
      <c r="AI26057">
        <v>4</v>
      </c>
      <c r="AJ26057">
        <v>4</v>
      </c>
      <c r="AK26057" s="11" t="s">
        <v>432</v>
      </c>
      <c r="AL26057">
        <v>-59.8930481222407</v>
      </c>
      <c r="AM26057" s="11" t="s">
        <v>432</v>
      </c>
      <c r="AN26057">
        <v>181.885461771564</v>
      </c>
      <c r="AO26057">
        <v>7.9999999999958202</v>
      </c>
      <c r="AP26057">
        <v>306.05890134206999</v>
      </c>
      <c r="AQ26057">
        <v>146.28937052627401</v>
      </c>
      <c r="AR26057">
        <v>614.74971514765605</v>
      </c>
      <c r="AS26057" s="11">
        <f t="shared" si="407"/>
        <v>0</v>
      </c>
    </row>
    <row r="26058" spans="1:45" x14ac:dyDescent="0.25">
      <c r="A26058">
        <v>26057</v>
      </c>
      <c r="B26058" s="11" t="s">
        <v>659</v>
      </c>
      <c r="C26058" s="1">
        <v>43935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5</v>
      </c>
      <c r="AC26058">
        <v>5</v>
      </c>
      <c r="AD26058">
        <v>5</v>
      </c>
      <c r="AE26058">
        <v>0.37409624330386998</v>
      </c>
      <c r="AF26058">
        <v>0</v>
      </c>
      <c r="AG26058">
        <v>0</v>
      </c>
      <c r="AH26058">
        <v>4.2547659475995401</v>
      </c>
      <c r="AI26058">
        <v>4</v>
      </c>
      <c r="AJ26058">
        <v>4</v>
      </c>
      <c r="AK26058" s="11" t="s">
        <v>432</v>
      </c>
      <c r="AL26058">
        <v>-59.917516727678098</v>
      </c>
      <c r="AM26058" s="11" t="s">
        <v>432</v>
      </c>
      <c r="AN26058">
        <v>173.43898372464599</v>
      </c>
      <c r="AO26058">
        <v>4.0000000000023297</v>
      </c>
      <c r="AP26058">
        <v>340.61932752182298</v>
      </c>
      <c r="AQ26058">
        <v>165.709973849476</v>
      </c>
      <c r="AR26058">
        <v>688.45064619599498</v>
      </c>
      <c r="AS26058" s="11">
        <f t="shared" si="407"/>
        <v>0</v>
      </c>
    </row>
    <row r="26059" spans="1:45" x14ac:dyDescent="0.25">
      <c r="A26059">
        <v>26058</v>
      </c>
      <c r="B26059" s="11" t="s">
        <v>659</v>
      </c>
      <c r="C26059" s="1">
        <v>43936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5</v>
      </c>
      <c r="AC26059">
        <v>5</v>
      </c>
      <c r="AD26059">
        <v>5</v>
      </c>
      <c r="AE26059">
        <v>0.37651796729186898</v>
      </c>
      <c r="AF26059">
        <v>0</v>
      </c>
      <c r="AG26059">
        <v>0</v>
      </c>
      <c r="AH26059">
        <v>4.6312839148914096</v>
      </c>
      <c r="AI26059">
        <v>5</v>
      </c>
      <c r="AJ26059">
        <v>5</v>
      </c>
      <c r="AK26059" s="11" t="s">
        <v>432</v>
      </c>
      <c r="AL26059">
        <v>-59.818789671016603</v>
      </c>
      <c r="AM26059" s="11" t="s">
        <v>432</v>
      </c>
      <c r="AN26059">
        <v>160.23135777039801</v>
      </c>
      <c r="AO26059">
        <v>13.9999999999997</v>
      </c>
      <c r="AP26059">
        <v>375.490468981432</v>
      </c>
      <c r="AQ26059">
        <v>185.22120148970899</v>
      </c>
      <c r="AR26059">
        <v>738.52908734717403</v>
      </c>
      <c r="AS26059" s="11">
        <f t="shared" si="407"/>
        <v>0</v>
      </c>
    </row>
    <row r="26060" spans="1:45" x14ac:dyDescent="0.25">
      <c r="A26060">
        <v>26059</v>
      </c>
      <c r="B26060" s="11" t="s">
        <v>659</v>
      </c>
      <c r="C26060" s="1">
        <v>43937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5</v>
      </c>
      <c r="AC26060">
        <v>5</v>
      </c>
      <c r="AD26060">
        <v>5</v>
      </c>
      <c r="AE26060">
        <v>0.38080502814287098</v>
      </c>
      <c r="AF26060">
        <v>0</v>
      </c>
      <c r="AG26060">
        <v>0</v>
      </c>
      <c r="AH26060">
        <v>5.0120889430342803</v>
      </c>
      <c r="AI26060">
        <v>5</v>
      </c>
      <c r="AJ26060">
        <v>5</v>
      </c>
      <c r="AK26060" s="11" t="s">
        <v>432</v>
      </c>
      <c r="AL26060">
        <v>-59.644629491538502</v>
      </c>
      <c r="AM26060" s="11" t="s">
        <v>432</v>
      </c>
      <c r="AN26060">
        <v>144.39275850484501</v>
      </c>
      <c r="AO26060">
        <v>9.0000000000040394</v>
      </c>
      <c r="AP26060">
        <v>409.41904332182997</v>
      </c>
      <c r="AQ26060">
        <v>206.73445812613801</v>
      </c>
      <c r="AR26060">
        <v>784.596691154214</v>
      </c>
      <c r="AS26060" s="11">
        <f t="shared" si="407"/>
        <v>0</v>
      </c>
    </row>
    <row r="26061" spans="1:45" x14ac:dyDescent="0.25">
      <c r="A26061">
        <v>26060</v>
      </c>
      <c r="B26061" s="11" t="s">
        <v>659</v>
      </c>
      <c r="C26061" s="1">
        <v>43938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5</v>
      </c>
      <c r="AC26061">
        <v>5</v>
      </c>
      <c r="AD26061">
        <v>5</v>
      </c>
      <c r="AE26061">
        <v>0.38795259442418001</v>
      </c>
      <c r="AF26061">
        <v>0</v>
      </c>
      <c r="AG26061">
        <v>0</v>
      </c>
      <c r="AH26061">
        <v>5.4000415374584598</v>
      </c>
      <c r="AI26061">
        <v>5</v>
      </c>
      <c r="AJ26061">
        <v>5</v>
      </c>
      <c r="AK26061" s="11" t="s">
        <v>432</v>
      </c>
      <c r="AL26061">
        <v>-59.439748136208898</v>
      </c>
      <c r="AM26061" s="11" t="s">
        <v>432</v>
      </c>
      <c r="AN26061">
        <v>128.487516082474</v>
      </c>
      <c r="AO26061">
        <v>0</v>
      </c>
      <c r="AP26061">
        <v>441.25361623032501</v>
      </c>
      <c r="AQ26061">
        <v>225.77622623942801</v>
      </c>
      <c r="AR26061">
        <v>821.13009789774298</v>
      </c>
      <c r="AS26061" s="11">
        <f t="shared" si="407"/>
        <v>0</v>
      </c>
    </row>
    <row r="26062" spans="1:45" x14ac:dyDescent="0.25">
      <c r="A26062">
        <v>26061</v>
      </c>
      <c r="B26062" s="11" t="s">
        <v>659</v>
      </c>
      <c r="C26062" s="1">
        <v>43939</v>
      </c>
      <c r="D26062">
        <v>5.7267204685665201</v>
      </c>
      <c r="E26062">
        <v>2</v>
      </c>
      <c r="F26062">
        <v>14</v>
      </c>
      <c r="G26062">
        <v>1</v>
      </c>
      <c r="H26062">
        <v>1</v>
      </c>
      <c r="I26062">
        <v>1</v>
      </c>
      <c r="J26062">
        <v>1</v>
      </c>
      <c r="K26062">
        <v>1</v>
      </c>
      <c r="L26062">
        <v>1</v>
      </c>
      <c r="M26062">
        <v>5.7267204685665201</v>
      </c>
      <c r="N26062">
        <v>2</v>
      </c>
      <c r="O26062">
        <v>14</v>
      </c>
      <c r="P26062">
        <v>1</v>
      </c>
      <c r="Q26062">
        <v>1</v>
      </c>
      <c r="R26062">
        <v>1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1</v>
      </c>
      <c r="Z26062">
        <v>1</v>
      </c>
      <c r="AA26062">
        <v>1</v>
      </c>
      <c r="AB26062">
        <v>6</v>
      </c>
      <c r="AC26062">
        <v>6</v>
      </c>
      <c r="AD26062">
        <v>6</v>
      </c>
      <c r="AE26062">
        <v>0.39870224322527997</v>
      </c>
      <c r="AF26062">
        <v>0</v>
      </c>
      <c r="AG26062">
        <v>0</v>
      </c>
      <c r="AH26062">
        <v>5.7987437806837399</v>
      </c>
      <c r="AI26062">
        <v>6</v>
      </c>
      <c r="AJ26062">
        <v>6</v>
      </c>
      <c r="AK26062" s="11" t="s">
        <v>432</v>
      </c>
      <c r="AL26062">
        <v>-59.242868013890103</v>
      </c>
      <c r="AM26062" s="11" t="s">
        <v>432</v>
      </c>
      <c r="AN26062">
        <v>114.76019084844199</v>
      </c>
      <c r="AO26062">
        <v>12.9999999999967</v>
      </c>
      <c r="AP26062">
        <v>470.04722306731401</v>
      </c>
      <c r="AQ26062">
        <v>244.20178619567801</v>
      </c>
      <c r="AR26062">
        <v>862.29583152898999</v>
      </c>
      <c r="AS26062" s="11">
        <f t="shared" si="407"/>
        <v>0</v>
      </c>
    </row>
    <row r="26063" spans="1:45" x14ac:dyDescent="0.25">
      <c r="A26063">
        <v>26062</v>
      </c>
      <c r="B26063" s="11" t="s">
        <v>659</v>
      </c>
      <c r="C26063" s="1">
        <v>43940</v>
      </c>
      <c r="D26063">
        <v>11.4567027804926</v>
      </c>
      <c r="E26063">
        <v>6</v>
      </c>
      <c r="F26063">
        <v>19.0732142857143</v>
      </c>
      <c r="G26063">
        <v>2</v>
      </c>
      <c r="H26063">
        <v>2</v>
      </c>
      <c r="I26063">
        <v>2</v>
      </c>
      <c r="J26063">
        <v>2</v>
      </c>
      <c r="K26063">
        <v>2</v>
      </c>
      <c r="L26063">
        <v>2</v>
      </c>
      <c r="M26063">
        <v>5.7299823119261202</v>
      </c>
      <c r="N26063">
        <v>2</v>
      </c>
      <c r="O26063">
        <v>14</v>
      </c>
      <c r="P26063">
        <v>1</v>
      </c>
      <c r="Q26063">
        <v>1</v>
      </c>
      <c r="R26063">
        <v>1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6</v>
      </c>
      <c r="AC26063">
        <v>6</v>
      </c>
      <c r="AD26063">
        <v>6</v>
      </c>
      <c r="AE26063">
        <v>0.41373524268297102</v>
      </c>
      <c r="AF26063">
        <v>0</v>
      </c>
      <c r="AG26063">
        <v>0</v>
      </c>
      <c r="AH26063">
        <v>6.2124790233667104</v>
      </c>
      <c r="AI26063">
        <v>6</v>
      </c>
      <c r="AJ26063">
        <v>6</v>
      </c>
      <c r="AK26063" s="11" t="s">
        <v>432</v>
      </c>
      <c r="AL26063">
        <v>-59.082731526829697</v>
      </c>
      <c r="AM26063" s="11" t="s">
        <v>432</v>
      </c>
      <c r="AN26063">
        <v>104.688416897111</v>
      </c>
      <c r="AO26063">
        <v>11.999999999993999</v>
      </c>
      <c r="AP26063">
        <v>495.075812029882</v>
      </c>
      <c r="AQ26063">
        <v>262.72265406013798</v>
      </c>
      <c r="AR26063">
        <v>936.86393798750305</v>
      </c>
      <c r="AS26063" s="11">
        <f t="shared" si="407"/>
        <v>0</v>
      </c>
    </row>
    <row r="26064" spans="1:45" x14ac:dyDescent="0.25">
      <c r="A26064">
        <v>26063</v>
      </c>
      <c r="B26064" s="11" t="s">
        <v>659</v>
      </c>
      <c r="C26064" s="1">
        <v>43941</v>
      </c>
      <c r="D26064">
        <v>17.308268073983999</v>
      </c>
      <c r="E26064">
        <v>9.5</v>
      </c>
      <c r="F26064">
        <v>30</v>
      </c>
      <c r="G26064">
        <v>3</v>
      </c>
      <c r="H26064">
        <v>3</v>
      </c>
      <c r="I26064">
        <v>3</v>
      </c>
      <c r="J26064">
        <v>3</v>
      </c>
      <c r="K26064">
        <v>3</v>
      </c>
      <c r="L26064">
        <v>3</v>
      </c>
      <c r="M26064">
        <v>5.8515652934913396</v>
      </c>
      <c r="N26064">
        <v>2.8</v>
      </c>
      <c r="O26064">
        <v>14</v>
      </c>
      <c r="P26064">
        <v>1</v>
      </c>
      <c r="Q26064">
        <v>1</v>
      </c>
      <c r="R26064">
        <v>1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6</v>
      </c>
      <c r="AC26064">
        <v>6</v>
      </c>
      <c r="AD26064">
        <v>6</v>
      </c>
      <c r="AE26064">
        <v>0.43380080660723902</v>
      </c>
      <c r="AF26064">
        <v>0</v>
      </c>
      <c r="AG26064">
        <v>0</v>
      </c>
      <c r="AH26064">
        <v>6.6462798299739498</v>
      </c>
      <c r="AI26064">
        <v>7</v>
      </c>
      <c r="AJ26064">
        <v>7</v>
      </c>
      <c r="AK26064" s="11" t="s">
        <v>432</v>
      </c>
      <c r="AL26064">
        <v>-58.975025200654201</v>
      </c>
      <c r="AM26064" s="11" t="s">
        <v>432</v>
      </c>
      <c r="AN26064">
        <v>98.940761328420507</v>
      </c>
      <c r="AO26064">
        <v>17.999999999995801</v>
      </c>
      <c r="AP26064">
        <v>515.86980771237597</v>
      </c>
      <c r="AQ26064">
        <v>274.906405179567</v>
      </c>
      <c r="AR26064">
        <v>953.53413120158405</v>
      </c>
      <c r="AS26064" s="11">
        <f t="shared" si="407"/>
        <v>0</v>
      </c>
    </row>
    <row r="26065" spans="1:45" x14ac:dyDescent="0.25">
      <c r="A26065">
        <v>26064</v>
      </c>
      <c r="B26065" s="11" t="s">
        <v>659</v>
      </c>
      <c r="C26065" s="1">
        <v>43942</v>
      </c>
      <c r="D26065">
        <v>23.0354218556555</v>
      </c>
      <c r="E26065">
        <v>13.496874999999999</v>
      </c>
      <c r="F26065">
        <v>35.5</v>
      </c>
      <c r="G26065">
        <v>4.4164399942506796</v>
      </c>
      <c r="H26065">
        <v>4</v>
      </c>
      <c r="I26065">
        <v>5.4024999999999999</v>
      </c>
      <c r="J26065">
        <v>4.3072790783391</v>
      </c>
      <c r="K26065">
        <v>4</v>
      </c>
      <c r="L26065">
        <v>5</v>
      </c>
      <c r="M26065">
        <v>5.7271537816715403</v>
      </c>
      <c r="N26065">
        <v>2.3250000000000002</v>
      </c>
      <c r="O26065">
        <v>14</v>
      </c>
      <c r="P26065">
        <v>1.41643999425068</v>
      </c>
      <c r="Q26065">
        <v>1</v>
      </c>
      <c r="R26065">
        <v>2.4024999999999999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6</v>
      </c>
      <c r="AC26065">
        <v>6</v>
      </c>
      <c r="AD26065">
        <v>6</v>
      </c>
      <c r="AE26065">
        <v>0.45978882559054002</v>
      </c>
      <c r="AF26065">
        <v>0</v>
      </c>
      <c r="AG26065">
        <v>0</v>
      </c>
      <c r="AH26065">
        <v>7.1060686555644903</v>
      </c>
      <c r="AI26065">
        <v>7</v>
      </c>
      <c r="AJ26065">
        <v>7</v>
      </c>
      <c r="AK26065" s="11" t="s">
        <v>432</v>
      </c>
      <c r="AL26065">
        <v>-58.923944799306803</v>
      </c>
      <c r="AM26065" s="11" t="s">
        <v>432</v>
      </c>
      <c r="AN26065">
        <v>97.575425809675195</v>
      </c>
      <c r="AO26065">
        <v>1.0000000000034399</v>
      </c>
      <c r="AP26065">
        <v>532.22441429133301</v>
      </c>
      <c r="AQ26065">
        <v>288.84481428808101</v>
      </c>
      <c r="AR26065">
        <v>978.90074966536804</v>
      </c>
      <c r="AS26065" s="11">
        <f t="shared" si="407"/>
        <v>0</v>
      </c>
    </row>
    <row r="26066" spans="1:45" x14ac:dyDescent="0.25">
      <c r="A26066">
        <v>26065</v>
      </c>
      <c r="B26066" s="11" t="s">
        <v>659</v>
      </c>
      <c r="C26066" s="1">
        <v>43943</v>
      </c>
      <c r="D26066">
        <v>28.815901578959402</v>
      </c>
      <c r="E26066">
        <v>17.831250000000001</v>
      </c>
      <c r="F26066">
        <v>43.002499999999998</v>
      </c>
      <c r="G26066">
        <v>5.8270918551434798</v>
      </c>
      <c r="H26066">
        <v>5</v>
      </c>
      <c r="I26066">
        <v>7</v>
      </c>
      <c r="J26066">
        <v>5.6062716502580701</v>
      </c>
      <c r="K26066">
        <v>5</v>
      </c>
      <c r="L26066">
        <v>6.5</v>
      </c>
      <c r="M26066">
        <v>5.7804797233038698</v>
      </c>
      <c r="N26066">
        <v>2</v>
      </c>
      <c r="O26066">
        <v>14</v>
      </c>
      <c r="P26066">
        <v>1.41065186089281</v>
      </c>
      <c r="Q26066">
        <v>1</v>
      </c>
      <c r="R26066">
        <v>2.3333333333333299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6</v>
      </c>
      <c r="AC26066">
        <v>6</v>
      </c>
      <c r="AD26066">
        <v>6</v>
      </c>
      <c r="AE26066">
        <v>0.492787486961349</v>
      </c>
      <c r="AF26066">
        <v>0</v>
      </c>
      <c r="AG26066">
        <v>0</v>
      </c>
      <c r="AH26066">
        <v>7.5988561425258396</v>
      </c>
      <c r="AI26066">
        <v>8</v>
      </c>
      <c r="AJ26066">
        <v>8</v>
      </c>
      <c r="AK26066" s="11" t="s">
        <v>432</v>
      </c>
      <c r="AL26066">
        <v>-58.926695212394002</v>
      </c>
      <c r="AM26066" s="11" t="s">
        <v>432</v>
      </c>
      <c r="AN26066">
        <v>100.245769458064</v>
      </c>
      <c r="AO26066">
        <v>18.000000000006999</v>
      </c>
      <c r="AP26066">
        <v>544.14223677328505</v>
      </c>
      <c r="AQ26066">
        <v>297.87274497880497</v>
      </c>
      <c r="AR26066">
        <v>1006.67233028562</v>
      </c>
      <c r="AS26066" s="11">
        <f t="shared" si="407"/>
        <v>0</v>
      </c>
    </row>
    <row r="26067" spans="1:45" x14ac:dyDescent="0.25">
      <c r="A26067">
        <v>26066</v>
      </c>
      <c r="B26067" s="11" t="s">
        <v>659</v>
      </c>
      <c r="C26067" s="1">
        <v>43944</v>
      </c>
      <c r="D26067">
        <v>34.695759421581201</v>
      </c>
      <c r="E26067">
        <v>22</v>
      </c>
      <c r="F26067">
        <v>52.524999999999999</v>
      </c>
      <c r="G26067">
        <v>7.2498597213716804</v>
      </c>
      <c r="H26067">
        <v>6</v>
      </c>
      <c r="I26067">
        <v>8.5</v>
      </c>
      <c r="J26067">
        <v>6.9130893541099399</v>
      </c>
      <c r="K26067">
        <v>6</v>
      </c>
      <c r="L26067">
        <v>8</v>
      </c>
      <c r="M26067">
        <v>5.87985784262177</v>
      </c>
      <c r="N26067">
        <v>2.5975000000000001</v>
      </c>
      <c r="O26067">
        <v>14.5</v>
      </c>
      <c r="P26067">
        <v>1.4227678662282</v>
      </c>
      <c r="Q26067">
        <v>1</v>
      </c>
      <c r="R26067">
        <v>2.5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1</v>
      </c>
      <c r="Z26067">
        <v>1</v>
      </c>
      <c r="AA26067">
        <v>1</v>
      </c>
      <c r="AB26067">
        <v>7</v>
      </c>
      <c r="AC26067">
        <v>7</v>
      </c>
      <c r="AD26067">
        <v>7</v>
      </c>
      <c r="AE26067">
        <v>0.53414619947983999</v>
      </c>
      <c r="AF26067">
        <v>1</v>
      </c>
      <c r="AG26067">
        <v>1</v>
      </c>
      <c r="AH26067">
        <v>8.1330023420056801</v>
      </c>
      <c r="AI26067">
        <v>8</v>
      </c>
      <c r="AJ26067">
        <v>8</v>
      </c>
      <c r="AK26067" s="11" t="s">
        <v>432</v>
      </c>
      <c r="AL26067">
        <v>-58.977407893313703</v>
      </c>
      <c r="AM26067" s="11" t="s">
        <v>432</v>
      </c>
      <c r="AN26067">
        <v>106.305945117617</v>
      </c>
      <c r="AO26067">
        <v>37.999999999999197</v>
      </c>
      <c r="AP26067">
        <v>551.79124677942798</v>
      </c>
      <c r="AQ26067">
        <v>286.863223325224</v>
      </c>
      <c r="AR26067">
        <v>1013.27058836724</v>
      </c>
      <c r="AS26067" s="11">
        <f t="shared" si="407"/>
        <v>0</v>
      </c>
    </row>
    <row r="26068" spans="1:45" x14ac:dyDescent="0.25">
      <c r="A26068">
        <v>26067</v>
      </c>
      <c r="B26068" s="11" t="s">
        <v>659</v>
      </c>
      <c r="C26068" s="1">
        <v>43945</v>
      </c>
      <c r="D26068">
        <v>39.508407771648699</v>
      </c>
      <c r="E26068">
        <v>25</v>
      </c>
      <c r="F26068">
        <v>56.512500000000003</v>
      </c>
      <c r="G26068">
        <v>7.67127926472822</v>
      </c>
      <c r="H26068">
        <v>6.5</v>
      </c>
      <c r="I26068">
        <v>9.1838516746411507</v>
      </c>
      <c r="J26068">
        <v>7.22644111966894</v>
      </c>
      <c r="K26068">
        <v>6</v>
      </c>
      <c r="L26068">
        <v>8.5</v>
      </c>
      <c r="M26068">
        <v>5.8126483500675397</v>
      </c>
      <c r="N26068">
        <v>2.8328125000000002</v>
      </c>
      <c r="O26068">
        <v>14</v>
      </c>
      <c r="P26068">
        <v>1.42141954335654</v>
      </c>
      <c r="Q26068">
        <v>1</v>
      </c>
      <c r="R26068">
        <v>2.10575657894737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2</v>
      </c>
      <c r="Z26068">
        <v>2</v>
      </c>
      <c r="AA26068">
        <v>2</v>
      </c>
      <c r="AB26068">
        <v>9</v>
      </c>
      <c r="AC26068">
        <v>9</v>
      </c>
      <c r="AD26068">
        <v>9</v>
      </c>
      <c r="AE26068">
        <v>0.58552857887878995</v>
      </c>
      <c r="AF26068">
        <v>1</v>
      </c>
      <c r="AG26068">
        <v>1</v>
      </c>
      <c r="AH26068">
        <v>8.7185309208844703</v>
      </c>
      <c r="AI26068">
        <v>9</v>
      </c>
      <c r="AJ26068">
        <v>9</v>
      </c>
      <c r="AK26068" s="11" t="s">
        <v>432</v>
      </c>
      <c r="AL26068">
        <v>-59.068828130094502</v>
      </c>
      <c r="AM26068" s="11" t="s">
        <v>432</v>
      </c>
      <c r="AN26068">
        <v>114.859717022493</v>
      </c>
      <c r="AO26068">
        <v>10.999999999998099</v>
      </c>
      <c r="AP26068">
        <v>555.49514878299601</v>
      </c>
      <c r="AQ26068">
        <v>280.95513556384901</v>
      </c>
      <c r="AR26068">
        <v>1000.89879676519</v>
      </c>
      <c r="AS26068" s="11">
        <f t="shared" si="407"/>
        <v>0</v>
      </c>
    </row>
    <row r="26069" spans="1:45" x14ac:dyDescent="0.25">
      <c r="A26069">
        <v>26068</v>
      </c>
      <c r="B26069" s="11" t="s">
        <v>659</v>
      </c>
      <c r="C26069" s="1">
        <v>43946</v>
      </c>
      <c r="D26069">
        <v>39.932395586418203</v>
      </c>
      <c r="E26069">
        <v>26.5</v>
      </c>
      <c r="F26069">
        <v>56.512500000000003</v>
      </c>
      <c r="G26069">
        <v>8.0990029086625395</v>
      </c>
      <c r="H26069">
        <v>6.5</v>
      </c>
      <c r="I26069">
        <v>10</v>
      </c>
      <c r="J26069">
        <v>7.5378593706302297</v>
      </c>
      <c r="K26069">
        <v>6.5</v>
      </c>
      <c r="L26069">
        <v>9</v>
      </c>
      <c r="M26069">
        <v>5.7342682890853602</v>
      </c>
      <c r="N26069">
        <v>2</v>
      </c>
      <c r="O26069">
        <v>14</v>
      </c>
      <c r="P26069">
        <v>1.4277236439343299</v>
      </c>
      <c r="Q26069">
        <v>1</v>
      </c>
      <c r="R26069">
        <v>2.5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9</v>
      </c>
      <c r="AC26069">
        <v>9</v>
      </c>
      <c r="AD26069">
        <v>9</v>
      </c>
      <c r="AE26069">
        <v>0.64867804490876002</v>
      </c>
      <c r="AF26069">
        <v>1</v>
      </c>
      <c r="AG26069">
        <v>1</v>
      </c>
      <c r="AH26069">
        <v>9.36720896579323</v>
      </c>
      <c r="AI26069">
        <v>9</v>
      </c>
      <c r="AJ26069">
        <v>9</v>
      </c>
      <c r="AK26069" s="11" t="s">
        <v>432</v>
      </c>
      <c r="AL26069">
        <v>-59.191249789844697</v>
      </c>
      <c r="AM26069" s="11" t="s">
        <v>432</v>
      </c>
      <c r="AN26069">
        <v>124.85938116711699</v>
      </c>
      <c r="AO26069">
        <v>12.000000000000201</v>
      </c>
      <c r="AP26069">
        <v>555.72975279198397</v>
      </c>
      <c r="AQ26069">
        <v>279.01297755400901</v>
      </c>
      <c r="AR26069">
        <v>999.24723338896899</v>
      </c>
      <c r="AS26069" s="11">
        <f t="shared" si="407"/>
        <v>0</v>
      </c>
    </row>
    <row r="26070" spans="1:45" x14ac:dyDescent="0.25">
      <c r="A26070">
        <v>26069</v>
      </c>
      <c r="B26070" s="11" t="s">
        <v>659</v>
      </c>
      <c r="C26070" s="1">
        <v>43947</v>
      </c>
      <c r="D26070">
        <v>40.387621002990798</v>
      </c>
      <c r="E26070">
        <v>26.5</v>
      </c>
      <c r="F26070">
        <v>57.5</v>
      </c>
      <c r="G26070">
        <v>8.5238447512111204</v>
      </c>
      <c r="H26070">
        <v>7</v>
      </c>
      <c r="I26070">
        <v>10.75</v>
      </c>
      <c r="J26070">
        <v>7.84548265257704</v>
      </c>
      <c r="K26070">
        <v>6.5</v>
      </c>
      <c r="L26070">
        <v>9.5</v>
      </c>
      <c r="M26070">
        <v>5.7745558676059101</v>
      </c>
      <c r="N26070">
        <v>2</v>
      </c>
      <c r="O26070">
        <v>14</v>
      </c>
      <c r="P26070">
        <v>1.42484184254858</v>
      </c>
      <c r="Q26070">
        <v>1</v>
      </c>
      <c r="R26070">
        <v>2.5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9</v>
      </c>
      <c r="AC26070">
        <v>9</v>
      </c>
      <c r="AD26070">
        <v>9</v>
      </c>
      <c r="AE26070">
        <v>0.72523770357837103</v>
      </c>
      <c r="AF26070">
        <v>1</v>
      </c>
      <c r="AG26070">
        <v>1</v>
      </c>
      <c r="AH26070">
        <v>10.092446669371601</v>
      </c>
      <c r="AI26070">
        <v>10</v>
      </c>
      <c r="AJ26070">
        <v>10</v>
      </c>
      <c r="AK26070" s="11" t="s">
        <v>432</v>
      </c>
      <c r="AL26070">
        <v>-59.3277530255111</v>
      </c>
      <c r="AM26070" s="11" t="s">
        <v>432</v>
      </c>
      <c r="AN26070">
        <v>135.28937699303799</v>
      </c>
      <c r="AO26070">
        <v>5.0000000000008002</v>
      </c>
      <c r="AP26070">
        <v>553.14416071743199</v>
      </c>
      <c r="AQ26070">
        <v>266.63198243647997</v>
      </c>
      <c r="AR26070">
        <v>988.94202487958898</v>
      </c>
      <c r="AS26070" s="11">
        <f t="shared" si="407"/>
        <v>0</v>
      </c>
    </row>
    <row r="26071" spans="1:45" x14ac:dyDescent="0.25">
      <c r="A26071">
        <v>26070</v>
      </c>
      <c r="B26071" s="11" t="s">
        <v>659</v>
      </c>
      <c r="C26071" s="1">
        <v>43948</v>
      </c>
      <c r="D26071">
        <v>40.898416817144003</v>
      </c>
      <c r="E26071">
        <v>28.487500000000001</v>
      </c>
      <c r="F26071">
        <v>58</v>
      </c>
      <c r="G26071">
        <v>8.9503260561935498</v>
      </c>
      <c r="H26071">
        <v>7</v>
      </c>
      <c r="I26071">
        <v>11</v>
      </c>
      <c r="J26071">
        <v>8.1611839559692108</v>
      </c>
      <c r="K26071">
        <v>6.665</v>
      </c>
      <c r="L26071">
        <v>10</v>
      </c>
      <c r="M26071">
        <v>5.9395932414163104</v>
      </c>
      <c r="N26071">
        <v>2</v>
      </c>
      <c r="O26071">
        <v>14.012499999999999</v>
      </c>
      <c r="P26071">
        <v>1.4264813049824301</v>
      </c>
      <c r="Q26071">
        <v>1</v>
      </c>
      <c r="R26071">
        <v>2.3340909090909099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1</v>
      </c>
      <c r="Z26071">
        <v>1</v>
      </c>
      <c r="AA26071">
        <v>1</v>
      </c>
      <c r="AB26071">
        <v>10</v>
      </c>
      <c r="AC26071">
        <v>10</v>
      </c>
      <c r="AD26071">
        <v>10</v>
      </c>
      <c r="AE26071">
        <v>0.81651584915630004</v>
      </c>
      <c r="AF26071">
        <v>1</v>
      </c>
      <c r="AG26071">
        <v>1</v>
      </c>
      <c r="AH26071">
        <v>10.9089625185279</v>
      </c>
      <c r="AI26071">
        <v>11</v>
      </c>
      <c r="AJ26071">
        <v>11</v>
      </c>
      <c r="AK26071" s="11" t="s">
        <v>432</v>
      </c>
      <c r="AL26071">
        <v>-59.449824877382198</v>
      </c>
      <c r="AM26071" s="11" t="s">
        <v>432</v>
      </c>
      <c r="AN26071">
        <v>145.36493122021599</v>
      </c>
      <c r="AO26071">
        <v>8.0000000000002807</v>
      </c>
      <c r="AP26071">
        <v>548.55841299072802</v>
      </c>
      <c r="AQ26071">
        <v>264.12433587103902</v>
      </c>
      <c r="AR26071">
        <v>956.92590182626805</v>
      </c>
      <c r="AS26071" s="11">
        <f t="shared" si="407"/>
        <v>0</v>
      </c>
    </row>
    <row r="26072" spans="1:45" x14ac:dyDescent="0.25">
      <c r="A26072">
        <v>26071</v>
      </c>
      <c r="B26072" s="11" t="s">
        <v>659</v>
      </c>
      <c r="C26072" s="1">
        <v>43949</v>
      </c>
      <c r="D26072">
        <v>47.485742470270502</v>
      </c>
      <c r="E26072">
        <v>34</v>
      </c>
      <c r="F26072">
        <v>63.508928571428598</v>
      </c>
      <c r="G26072">
        <v>10.363882586844699</v>
      </c>
      <c r="H26072">
        <v>8.5</v>
      </c>
      <c r="I26072">
        <v>12.5894736842105</v>
      </c>
      <c r="J26072">
        <v>9.4713543217918996</v>
      </c>
      <c r="K26072">
        <v>8</v>
      </c>
      <c r="L26072">
        <v>11.5</v>
      </c>
      <c r="M26072">
        <v>11.893059891441499</v>
      </c>
      <c r="N26072">
        <v>6</v>
      </c>
      <c r="O26072">
        <v>20.1179487179487</v>
      </c>
      <c r="P26072">
        <v>2.4135565306511499</v>
      </c>
      <c r="Q26072">
        <v>2</v>
      </c>
      <c r="R26072">
        <v>3.5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2</v>
      </c>
      <c r="Z26072">
        <v>2</v>
      </c>
      <c r="AA26072">
        <v>2</v>
      </c>
      <c r="AB26072">
        <v>12</v>
      </c>
      <c r="AC26072">
        <v>12</v>
      </c>
      <c r="AD26072">
        <v>12</v>
      </c>
      <c r="AE26072">
        <v>0.92345722921719897</v>
      </c>
      <c r="AF26072">
        <v>1</v>
      </c>
      <c r="AG26072">
        <v>1</v>
      </c>
      <c r="AH26072">
        <v>11.832419747745099</v>
      </c>
      <c r="AI26072">
        <v>12</v>
      </c>
      <c r="AJ26072">
        <v>12</v>
      </c>
      <c r="AK26072" s="11" t="s">
        <v>432</v>
      </c>
      <c r="AL26072">
        <v>-59.520834983085898</v>
      </c>
      <c r="AM26072" s="11" t="s">
        <v>432</v>
      </c>
      <c r="AN26072">
        <v>154.643218619647</v>
      </c>
      <c r="AO26072">
        <v>14.9999999999994</v>
      </c>
      <c r="AP26072">
        <v>543.05072546290296</v>
      </c>
      <c r="AQ26072">
        <v>264.39485860335702</v>
      </c>
      <c r="AR26072">
        <v>937.34969059450998</v>
      </c>
      <c r="AS26072" s="11">
        <f t="shared" si="407"/>
        <v>0</v>
      </c>
    </row>
    <row r="26073" spans="1:45" x14ac:dyDescent="0.25">
      <c r="A26073">
        <v>26072</v>
      </c>
      <c r="B26073" s="11" t="s">
        <v>659</v>
      </c>
      <c r="C26073" s="1">
        <v>43950</v>
      </c>
      <c r="D26073">
        <v>53.8453932691964</v>
      </c>
      <c r="E26073">
        <v>38.978571428571399</v>
      </c>
      <c r="F26073">
        <v>74.5</v>
      </c>
      <c r="G26073">
        <v>11.804500523801099</v>
      </c>
      <c r="H26073">
        <v>10</v>
      </c>
      <c r="I26073">
        <v>14.5</v>
      </c>
      <c r="J26073">
        <v>10.805501941904801</v>
      </c>
      <c r="K26073">
        <v>9</v>
      </c>
      <c r="L26073">
        <v>12.751250000000001</v>
      </c>
      <c r="M26073">
        <v>11.712406878295401</v>
      </c>
      <c r="N26073">
        <v>6</v>
      </c>
      <c r="O26073">
        <v>19.5</v>
      </c>
      <c r="P26073">
        <v>2.4406179369564001</v>
      </c>
      <c r="Q26073">
        <v>2</v>
      </c>
      <c r="R26073">
        <v>3.25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1</v>
      </c>
      <c r="Z26073">
        <v>1</v>
      </c>
      <c r="AA26073">
        <v>1</v>
      </c>
      <c r="AB26073">
        <v>13</v>
      </c>
      <c r="AC26073">
        <v>13</v>
      </c>
      <c r="AD26073">
        <v>13</v>
      </c>
      <c r="AE26073">
        <v>1.0464256121501001</v>
      </c>
      <c r="AF26073">
        <v>1</v>
      </c>
      <c r="AG26073">
        <v>1</v>
      </c>
      <c r="AH26073">
        <v>12.8788453598952</v>
      </c>
      <c r="AI26073">
        <v>13</v>
      </c>
      <c r="AJ26073">
        <v>13</v>
      </c>
      <c r="AK26073" s="11" t="s">
        <v>432</v>
      </c>
      <c r="AL26073">
        <v>-59.503593401262698</v>
      </c>
      <c r="AM26073" s="11" t="s">
        <v>432</v>
      </c>
      <c r="AN26073">
        <v>163.01425631652199</v>
      </c>
      <c r="AO26073">
        <v>14.000000000001</v>
      </c>
      <c r="AP26073">
        <v>537.92685760576398</v>
      </c>
      <c r="AQ26073">
        <v>263.88992224265797</v>
      </c>
      <c r="AR26073">
        <v>940.64215518395895</v>
      </c>
      <c r="AS26073" s="11">
        <f t="shared" si="407"/>
        <v>0</v>
      </c>
    </row>
    <row r="26074" spans="1:45" x14ac:dyDescent="0.25">
      <c r="A26074">
        <v>26073</v>
      </c>
      <c r="B26074" s="11" t="s">
        <v>659</v>
      </c>
      <c r="C26074" s="1">
        <v>43951</v>
      </c>
      <c r="D26074">
        <v>59.917123107486802</v>
      </c>
      <c r="E26074">
        <v>43.5</v>
      </c>
      <c r="F26074">
        <v>79.860714285714295</v>
      </c>
      <c r="G26074">
        <v>13.2377470376115</v>
      </c>
      <c r="H26074">
        <v>11</v>
      </c>
      <c r="I26074">
        <v>16</v>
      </c>
      <c r="J26074">
        <v>12.124177389956101</v>
      </c>
      <c r="K26074">
        <v>10.4990384615385</v>
      </c>
      <c r="L26074">
        <v>14.25625</v>
      </c>
      <c r="M26074">
        <v>11.526745838363601</v>
      </c>
      <c r="N26074">
        <v>6</v>
      </c>
      <c r="O26074">
        <v>18.754326923076899</v>
      </c>
      <c r="P26074">
        <v>2.4332465138104098</v>
      </c>
      <c r="Q26074">
        <v>2</v>
      </c>
      <c r="R26074">
        <v>3.5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3</v>
      </c>
      <c r="Z26074">
        <v>3</v>
      </c>
      <c r="AA26074">
        <v>3</v>
      </c>
      <c r="AB26074">
        <v>16</v>
      </c>
      <c r="AC26074">
        <v>16</v>
      </c>
      <c r="AD26074">
        <v>16</v>
      </c>
      <c r="AE26074">
        <v>1.1844116048858</v>
      </c>
      <c r="AF26074">
        <v>1</v>
      </c>
      <c r="AG26074">
        <v>1</v>
      </c>
      <c r="AH26074">
        <v>14.063256964781001</v>
      </c>
      <c r="AI26074">
        <v>14</v>
      </c>
      <c r="AJ26074">
        <v>14</v>
      </c>
      <c r="AK26074" s="11" t="s">
        <v>432</v>
      </c>
      <c r="AL26074">
        <v>-59.368638488563001</v>
      </c>
      <c r="AM26074" s="11" t="s">
        <v>432</v>
      </c>
      <c r="AN26074">
        <v>170.60809535019899</v>
      </c>
      <c r="AO26074">
        <v>21.999999999998199</v>
      </c>
      <c r="AP26074">
        <v>534.58892406956795</v>
      </c>
      <c r="AQ26074">
        <v>270.15925110996699</v>
      </c>
      <c r="AR26074">
        <v>962.66614232355801</v>
      </c>
      <c r="AS26074" s="11">
        <f t="shared" si="407"/>
        <v>0</v>
      </c>
    </row>
    <row r="26075" spans="1:45" x14ac:dyDescent="0.25">
      <c r="A26075">
        <v>26074</v>
      </c>
      <c r="B26075" s="11" t="s">
        <v>659</v>
      </c>
      <c r="C26075" s="1">
        <v>43952</v>
      </c>
      <c r="D26075">
        <v>66.140535988529905</v>
      </c>
      <c r="E26075">
        <v>49.412500000000001</v>
      </c>
      <c r="F26075">
        <v>87</v>
      </c>
      <c r="G26075">
        <v>15.0971218413295</v>
      </c>
      <c r="H26075">
        <v>12.8544642857143</v>
      </c>
      <c r="I26075">
        <v>18</v>
      </c>
      <c r="J26075">
        <v>13.7561627001954</v>
      </c>
      <c r="K26075">
        <v>12</v>
      </c>
      <c r="L26075">
        <v>16</v>
      </c>
      <c r="M26075">
        <v>11.6095799261282</v>
      </c>
      <c r="N26075">
        <v>6</v>
      </c>
      <c r="O26075">
        <v>19</v>
      </c>
      <c r="P26075">
        <v>2.8593748037179498</v>
      </c>
      <c r="Q26075">
        <v>2</v>
      </c>
      <c r="R26075">
        <v>4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1</v>
      </c>
      <c r="Z26075">
        <v>1</v>
      </c>
      <c r="AA26075">
        <v>1</v>
      </c>
      <c r="AB26075">
        <v>17</v>
      </c>
      <c r="AC26075">
        <v>17</v>
      </c>
      <c r="AD26075">
        <v>17</v>
      </c>
      <c r="AE26075">
        <v>1.3350082549569</v>
      </c>
      <c r="AF26075">
        <v>1</v>
      </c>
      <c r="AG26075">
        <v>1</v>
      </c>
      <c r="AH26075">
        <v>15.398265219737899</v>
      </c>
      <c r="AI26075">
        <v>15</v>
      </c>
      <c r="AJ26075">
        <v>15</v>
      </c>
      <c r="AK26075" s="11" t="s">
        <v>432</v>
      </c>
      <c r="AL26075">
        <v>-59.096713729422603</v>
      </c>
      <c r="AM26075" s="11" t="s">
        <v>432</v>
      </c>
      <c r="AN26075">
        <v>177.67767941189601</v>
      </c>
      <c r="AO26075">
        <v>29.999999999999801</v>
      </c>
      <c r="AP26075">
        <v>534.38693109623705</v>
      </c>
      <c r="AQ26075">
        <v>273.38094000036898</v>
      </c>
      <c r="AR26075">
        <v>920.74364902513003</v>
      </c>
      <c r="AS26075" s="11">
        <f t="shared" si="407"/>
        <v>0</v>
      </c>
    </row>
    <row r="26076" spans="1:45" x14ac:dyDescent="0.25">
      <c r="A26076">
        <v>26075</v>
      </c>
      <c r="B26076" s="11" t="s">
        <v>659</v>
      </c>
      <c r="C26076" s="1">
        <v>43953</v>
      </c>
      <c r="D26076">
        <v>72.6237885182843</v>
      </c>
      <c r="E26076">
        <v>55</v>
      </c>
      <c r="F26076">
        <v>97.5</v>
      </c>
      <c r="G26076">
        <v>16.9387527697621</v>
      </c>
      <c r="H26076">
        <v>14.5</v>
      </c>
      <c r="I26076">
        <v>20</v>
      </c>
      <c r="J26076">
        <v>15.3764636463683</v>
      </c>
      <c r="K26076">
        <v>13.5</v>
      </c>
      <c r="L26076">
        <v>18</v>
      </c>
      <c r="M26076">
        <v>11.803964288188601</v>
      </c>
      <c r="N26076">
        <v>6</v>
      </c>
      <c r="O26076">
        <v>20.5</v>
      </c>
      <c r="P26076">
        <v>2.8416309284325898</v>
      </c>
      <c r="Q26076">
        <v>2</v>
      </c>
      <c r="R26076">
        <v>4.00277777777778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2</v>
      </c>
      <c r="Z26076">
        <v>2</v>
      </c>
      <c r="AA26076">
        <v>2</v>
      </c>
      <c r="AB26076">
        <v>19</v>
      </c>
      <c r="AC26076">
        <v>19</v>
      </c>
      <c r="AD26076">
        <v>19</v>
      </c>
      <c r="AE26076">
        <v>1.4934998840372999</v>
      </c>
      <c r="AF26076">
        <v>1</v>
      </c>
      <c r="AG26076">
        <v>1</v>
      </c>
      <c r="AH26076">
        <v>16.891765103775199</v>
      </c>
      <c r="AI26076">
        <v>17</v>
      </c>
      <c r="AJ26076">
        <v>17</v>
      </c>
      <c r="AK26076" s="11" t="s">
        <v>432</v>
      </c>
      <c r="AL26076">
        <v>-58.684164894022103</v>
      </c>
      <c r="AM26076" s="11" t="s">
        <v>432</v>
      </c>
      <c r="AN26076">
        <v>184.497681164168</v>
      </c>
      <c r="AO26076">
        <v>39.000000000002998</v>
      </c>
      <c r="AP26076">
        <v>538.59619637724904</v>
      </c>
      <c r="AQ26076">
        <v>284.47137278789398</v>
      </c>
      <c r="AR26076">
        <v>941.92587571485603</v>
      </c>
      <c r="AS26076" s="11">
        <f t="shared" si="407"/>
        <v>0</v>
      </c>
    </row>
    <row r="26077" spans="1:45" x14ac:dyDescent="0.25">
      <c r="A26077">
        <v>26076</v>
      </c>
      <c r="B26077" s="11" t="s">
        <v>659</v>
      </c>
      <c r="C26077" s="1">
        <v>43954</v>
      </c>
      <c r="D26077">
        <v>78.863416774320498</v>
      </c>
      <c r="E26077">
        <v>58</v>
      </c>
      <c r="F26077">
        <v>102</v>
      </c>
      <c r="G26077">
        <v>18.811413370620599</v>
      </c>
      <c r="H26077">
        <v>16.074999999999999</v>
      </c>
      <c r="I26077">
        <v>22</v>
      </c>
      <c r="J26077">
        <v>17.018031445515302</v>
      </c>
      <c r="K26077">
        <v>14.99375</v>
      </c>
      <c r="L26077">
        <v>20</v>
      </c>
      <c r="M26077">
        <v>11.573566186685699</v>
      </c>
      <c r="N26077">
        <v>6</v>
      </c>
      <c r="O26077">
        <v>19.5</v>
      </c>
      <c r="P26077">
        <v>2.8726606008585498</v>
      </c>
      <c r="Q26077">
        <v>2</v>
      </c>
      <c r="R26077">
        <v>4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1</v>
      </c>
      <c r="Z26077">
        <v>1</v>
      </c>
      <c r="AA26077">
        <v>1</v>
      </c>
      <c r="AB26077">
        <v>20</v>
      </c>
      <c r="AC26077">
        <v>20</v>
      </c>
      <c r="AD26077">
        <v>20</v>
      </c>
      <c r="AE26077">
        <v>1.6538589697938</v>
      </c>
      <c r="AF26077">
        <v>2</v>
      </c>
      <c r="AG26077">
        <v>2</v>
      </c>
      <c r="AH26077">
        <v>18.545624073569002</v>
      </c>
      <c r="AI26077">
        <v>19</v>
      </c>
      <c r="AJ26077">
        <v>19</v>
      </c>
      <c r="AK26077" s="11" t="s">
        <v>432</v>
      </c>
      <c r="AL26077">
        <v>-58.156844896217997</v>
      </c>
      <c r="AM26077" s="11" t="s">
        <v>432</v>
      </c>
      <c r="AN26077">
        <v>191.29828331058201</v>
      </c>
      <c r="AO26077">
        <v>12.999999999996</v>
      </c>
      <c r="AP26077">
        <v>548.33828738388104</v>
      </c>
      <c r="AQ26077">
        <v>290.59555403369399</v>
      </c>
      <c r="AR26077">
        <v>980.13617986917097</v>
      </c>
      <c r="AS26077" s="11">
        <f t="shared" si="407"/>
        <v>0</v>
      </c>
    </row>
    <row r="26078" spans="1:45" x14ac:dyDescent="0.25">
      <c r="A26078">
        <v>26077</v>
      </c>
      <c r="B26078" s="11" t="s">
        <v>659</v>
      </c>
      <c r="C26078" s="1">
        <v>43955</v>
      </c>
      <c r="D26078">
        <v>83.866576466477298</v>
      </c>
      <c r="E26078">
        <v>63.8691666666667</v>
      </c>
      <c r="F26078">
        <v>106.52187499999999</v>
      </c>
      <c r="G26078">
        <v>19.249596608757599</v>
      </c>
      <c r="H26078">
        <v>16.5</v>
      </c>
      <c r="I26078">
        <v>23</v>
      </c>
      <c r="J26078">
        <v>17.343777563857699</v>
      </c>
      <c r="K26078">
        <v>15</v>
      </c>
      <c r="L26078">
        <v>20.004999999999999</v>
      </c>
      <c r="M26078">
        <v>11.509506419762699</v>
      </c>
      <c r="N26078">
        <v>6</v>
      </c>
      <c r="O26078">
        <v>18.5</v>
      </c>
      <c r="P26078">
        <v>2.8546232323876701</v>
      </c>
      <c r="Q26078">
        <v>2</v>
      </c>
      <c r="R26078">
        <v>4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3</v>
      </c>
      <c r="Z26078">
        <v>3</v>
      </c>
      <c r="AA26078">
        <v>3</v>
      </c>
      <c r="AB26078">
        <v>23</v>
      </c>
      <c r="AC26078">
        <v>23</v>
      </c>
      <c r="AD26078">
        <v>23</v>
      </c>
      <c r="AE26078">
        <v>1.8100118106897001</v>
      </c>
      <c r="AF26078">
        <v>2</v>
      </c>
      <c r="AG26078">
        <v>2</v>
      </c>
      <c r="AH26078">
        <v>20.3556358842587</v>
      </c>
      <c r="AI26078">
        <v>20</v>
      </c>
      <c r="AJ26078">
        <v>20</v>
      </c>
      <c r="AK26078" s="11" t="s">
        <v>432</v>
      </c>
      <c r="AL26078">
        <v>-57.551704026417397</v>
      </c>
      <c r="AM26078" s="11" t="s">
        <v>432</v>
      </c>
      <c r="AN26078">
        <v>198.23355516362099</v>
      </c>
      <c r="AO26078">
        <v>23.0000000000041</v>
      </c>
      <c r="AP26078">
        <v>564.52590413849305</v>
      </c>
      <c r="AQ26078">
        <v>301.70749445593498</v>
      </c>
      <c r="AR26078">
        <v>1000.47822685372</v>
      </c>
      <c r="AS26078" s="11">
        <f t="shared" si="407"/>
        <v>0</v>
      </c>
    </row>
    <row r="26079" spans="1:45" x14ac:dyDescent="0.25">
      <c r="A26079">
        <v>26078</v>
      </c>
      <c r="B26079" s="11" t="s">
        <v>659</v>
      </c>
      <c r="C26079" s="1">
        <v>43956</v>
      </c>
      <c r="D26079">
        <v>84.350739766747694</v>
      </c>
      <c r="E26079">
        <v>65.5</v>
      </c>
      <c r="F26079">
        <v>108.675</v>
      </c>
      <c r="G26079">
        <v>19.7173927617403</v>
      </c>
      <c r="H26079">
        <v>16.993749999999999</v>
      </c>
      <c r="I26079">
        <v>23.418749999999999</v>
      </c>
      <c r="J26079">
        <v>17.698156617513899</v>
      </c>
      <c r="K26079">
        <v>15.5</v>
      </c>
      <c r="L26079">
        <v>20.5053571428571</v>
      </c>
      <c r="M26079">
        <v>11.517848387994</v>
      </c>
      <c r="N26079">
        <v>6</v>
      </c>
      <c r="O26079">
        <v>18.860714285714302</v>
      </c>
      <c r="P26079">
        <v>2.8784480138755302</v>
      </c>
      <c r="Q26079">
        <v>2</v>
      </c>
      <c r="R26079">
        <v>4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2</v>
      </c>
      <c r="Z26079">
        <v>2</v>
      </c>
      <c r="AA26079">
        <v>2</v>
      </c>
      <c r="AB26079">
        <v>25</v>
      </c>
      <c r="AC26079">
        <v>25</v>
      </c>
      <c r="AD26079">
        <v>25</v>
      </c>
      <c r="AE26079">
        <v>1.9559035158717</v>
      </c>
      <c r="AF26079">
        <v>2</v>
      </c>
      <c r="AG26079">
        <v>2</v>
      </c>
      <c r="AH26079">
        <v>22.3115394001304</v>
      </c>
      <c r="AI26079">
        <v>22</v>
      </c>
      <c r="AJ26079">
        <v>22</v>
      </c>
      <c r="AK26079" s="11" t="s">
        <v>432</v>
      </c>
      <c r="AL26079">
        <v>-56.903346115664696</v>
      </c>
      <c r="AM26079" s="11" t="s">
        <v>432</v>
      </c>
      <c r="AN26079">
        <v>205.37452072110099</v>
      </c>
      <c r="AO26079">
        <v>26.999999999996401</v>
      </c>
      <c r="AP26079">
        <v>587.89612393120001</v>
      </c>
      <c r="AQ26079">
        <v>310.31816440647401</v>
      </c>
      <c r="AR26079">
        <v>1058.04009511306</v>
      </c>
      <c r="AS26079" s="11">
        <f t="shared" si="407"/>
        <v>0</v>
      </c>
    </row>
    <row r="26080" spans="1:45" x14ac:dyDescent="0.25">
      <c r="A26080">
        <v>26079</v>
      </c>
      <c r="B26080" s="11" t="s">
        <v>659</v>
      </c>
      <c r="C26080" s="1">
        <v>43957</v>
      </c>
      <c r="D26080">
        <v>84.848623769019895</v>
      </c>
      <c r="E26080">
        <v>65.5</v>
      </c>
      <c r="F26080">
        <v>106.00624999999999</v>
      </c>
      <c r="G26080">
        <v>20.140325153449901</v>
      </c>
      <c r="H26080">
        <v>17</v>
      </c>
      <c r="I26080">
        <v>24</v>
      </c>
      <c r="J26080">
        <v>18.0152905908935</v>
      </c>
      <c r="K26080">
        <v>15.5</v>
      </c>
      <c r="L26080">
        <v>21.5</v>
      </c>
      <c r="M26080">
        <v>11.368659952135101</v>
      </c>
      <c r="N26080">
        <v>6</v>
      </c>
      <c r="O26080">
        <v>18.560416666666701</v>
      </c>
      <c r="P26080">
        <v>2.8457002579377999</v>
      </c>
      <c r="Q26080">
        <v>2</v>
      </c>
      <c r="R26080">
        <v>4.0109374999999901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3</v>
      </c>
      <c r="Z26080">
        <v>3</v>
      </c>
      <c r="AA26080">
        <v>3</v>
      </c>
      <c r="AB26080">
        <v>28</v>
      </c>
      <c r="AC26080">
        <v>28</v>
      </c>
      <c r="AD26080">
        <v>28</v>
      </c>
      <c r="AE26080">
        <v>2.0862346756507999</v>
      </c>
      <c r="AF26080">
        <v>2</v>
      </c>
      <c r="AG26080">
        <v>2</v>
      </c>
      <c r="AH26080">
        <v>24.3977740757812</v>
      </c>
      <c r="AI26080">
        <v>24</v>
      </c>
      <c r="AJ26080">
        <v>24</v>
      </c>
      <c r="AK26080" s="11" t="s">
        <v>432</v>
      </c>
      <c r="AL26080">
        <v>-56.241381841782101</v>
      </c>
      <c r="AM26080" s="11" t="s">
        <v>432</v>
      </c>
      <c r="AN26080">
        <v>212.71435998699599</v>
      </c>
      <c r="AO26080">
        <v>42.000000000001002</v>
      </c>
      <c r="AP26080">
        <v>618.91529650655798</v>
      </c>
      <c r="AQ26080">
        <v>321.08355587028501</v>
      </c>
      <c r="AR26080">
        <v>1163.8302486418299</v>
      </c>
      <c r="AS26080" s="11">
        <f t="shared" si="407"/>
        <v>0</v>
      </c>
    </row>
    <row r="26081" spans="1:45" x14ac:dyDescent="0.25">
      <c r="A26081">
        <v>26080</v>
      </c>
      <c r="B26081" s="11" t="s">
        <v>659</v>
      </c>
      <c r="C26081" s="1">
        <v>43958</v>
      </c>
      <c r="D26081">
        <v>85.621442354338996</v>
      </c>
      <c r="E26081">
        <v>67.746250000000003</v>
      </c>
      <c r="F26081">
        <v>106.52500000000001</v>
      </c>
      <c r="G26081">
        <v>20.572892167713601</v>
      </c>
      <c r="H26081">
        <v>17.428571428571399</v>
      </c>
      <c r="I26081">
        <v>24.5</v>
      </c>
      <c r="J26081">
        <v>18.3288326090018</v>
      </c>
      <c r="K26081">
        <v>15.99375</v>
      </c>
      <c r="L26081">
        <v>21.5</v>
      </c>
      <c r="M26081">
        <v>11.4269038228241</v>
      </c>
      <c r="N26081">
        <v>6</v>
      </c>
      <c r="O26081">
        <v>18.5</v>
      </c>
      <c r="P26081">
        <v>2.8539865576202299</v>
      </c>
      <c r="Q26081">
        <v>2</v>
      </c>
      <c r="R26081">
        <v>4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4</v>
      </c>
      <c r="Z26081">
        <v>4</v>
      </c>
      <c r="AA26081">
        <v>4</v>
      </c>
      <c r="AB26081">
        <v>32</v>
      </c>
      <c r="AC26081">
        <v>32</v>
      </c>
      <c r="AD26081">
        <v>32</v>
      </c>
      <c r="AE26081">
        <v>2.1981088822871002</v>
      </c>
      <c r="AF26081">
        <v>2</v>
      </c>
      <c r="AG26081">
        <v>2</v>
      </c>
      <c r="AH26081">
        <v>26.595882958068302</v>
      </c>
      <c r="AI26081">
        <v>27</v>
      </c>
      <c r="AJ26081">
        <v>27</v>
      </c>
      <c r="AK26081" s="11" t="s">
        <v>432</v>
      </c>
      <c r="AL26081">
        <v>-55.5922958401529</v>
      </c>
      <c r="AM26081" s="11" t="s">
        <v>432</v>
      </c>
      <c r="AN26081">
        <v>220.178635793344</v>
      </c>
      <c r="AO26081">
        <v>53.999999999998103</v>
      </c>
      <c r="AP26081">
        <v>657.47545283552404</v>
      </c>
      <c r="AQ26081">
        <v>336.55029870631699</v>
      </c>
      <c r="AR26081">
        <v>1288.72591313966</v>
      </c>
      <c r="AS26081" s="11">
        <f t="shared" si="407"/>
        <v>0</v>
      </c>
    </row>
    <row r="26082" spans="1:45" x14ac:dyDescent="0.25">
      <c r="A26082">
        <v>26081</v>
      </c>
      <c r="B26082" s="11" t="s">
        <v>659</v>
      </c>
      <c r="C26082" s="1">
        <v>43959</v>
      </c>
      <c r="D26082">
        <v>85.897287209359305</v>
      </c>
      <c r="E26082">
        <v>67.997500000000002</v>
      </c>
      <c r="F26082">
        <v>105.80500000000001</v>
      </c>
      <c r="G26082">
        <v>20.988785350377999</v>
      </c>
      <c r="H26082">
        <v>17.708928571428601</v>
      </c>
      <c r="I26082">
        <v>24.5</v>
      </c>
      <c r="J26082">
        <v>18.6452988533783</v>
      </c>
      <c r="K26082">
        <v>16</v>
      </c>
      <c r="L26082">
        <v>22</v>
      </c>
      <c r="M26082">
        <v>11.447241543011501</v>
      </c>
      <c r="N26082">
        <v>6</v>
      </c>
      <c r="O26082">
        <v>19</v>
      </c>
      <c r="P26082">
        <v>2.8436168265987498</v>
      </c>
      <c r="Q26082">
        <v>2</v>
      </c>
      <c r="R26082">
        <v>4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1</v>
      </c>
      <c r="Z26082">
        <v>1</v>
      </c>
      <c r="AA26082">
        <v>1</v>
      </c>
      <c r="AB26082">
        <v>33</v>
      </c>
      <c r="AC26082">
        <v>33</v>
      </c>
      <c r="AD26082">
        <v>33</v>
      </c>
      <c r="AE26082">
        <v>2.2897798336787001</v>
      </c>
      <c r="AF26082">
        <v>2</v>
      </c>
      <c r="AG26082">
        <v>2</v>
      </c>
      <c r="AH26082">
        <v>28.885662791746999</v>
      </c>
      <c r="AI26082">
        <v>29</v>
      </c>
      <c r="AJ26082">
        <v>29</v>
      </c>
      <c r="AK26082" s="11" t="s">
        <v>432</v>
      </c>
      <c r="AL26082">
        <v>-54.979966158789701</v>
      </c>
      <c r="AM26082" s="11" t="s">
        <v>432</v>
      </c>
      <c r="AN26082">
        <v>227.63934994425099</v>
      </c>
      <c r="AO26082">
        <v>35.000000000005699</v>
      </c>
      <c r="AP26082">
        <v>702.53984844162801</v>
      </c>
      <c r="AQ26082">
        <v>342.14086440717602</v>
      </c>
      <c r="AR26082">
        <v>1382.5282428289499</v>
      </c>
      <c r="AS26082" s="11">
        <f t="shared" si="407"/>
        <v>0</v>
      </c>
    </row>
    <row r="26083" spans="1:45" x14ac:dyDescent="0.25">
      <c r="A26083">
        <v>26082</v>
      </c>
      <c r="B26083" s="11" t="s">
        <v>659</v>
      </c>
      <c r="C26083" s="1">
        <v>43960</v>
      </c>
      <c r="D26083">
        <v>86.139441836315598</v>
      </c>
      <c r="E26083">
        <v>67</v>
      </c>
      <c r="F26083">
        <v>108</v>
      </c>
      <c r="G26083">
        <v>21.391562556646999</v>
      </c>
      <c r="H26083">
        <v>17.708928571428601</v>
      </c>
      <c r="I26083">
        <v>25.012499999999999</v>
      </c>
      <c r="J26083">
        <v>18.939346039018599</v>
      </c>
      <c r="K26083">
        <v>16</v>
      </c>
      <c r="L26083">
        <v>22.5</v>
      </c>
      <c r="M26083">
        <v>11.5783227621622</v>
      </c>
      <c r="N26083">
        <v>6</v>
      </c>
      <c r="O26083">
        <v>19.5</v>
      </c>
      <c r="P26083">
        <v>2.8276190488175401</v>
      </c>
      <c r="Q26083">
        <v>2</v>
      </c>
      <c r="R26083">
        <v>4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33</v>
      </c>
      <c r="AC26083">
        <v>33</v>
      </c>
      <c r="AD26083">
        <v>33</v>
      </c>
      <c r="AE26083">
        <v>2.360239048016</v>
      </c>
      <c r="AF26083">
        <v>2</v>
      </c>
      <c r="AG26083">
        <v>2</v>
      </c>
      <c r="AH26083">
        <v>31.245901839763</v>
      </c>
      <c r="AI26083">
        <v>31</v>
      </c>
      <c r="AJ26083">
        <v>31</v>
      </c>
      <c r="AK26083" s="11" t="s">
        <v>432</v>
      </c>
      <c r="AL26083">
        <v>-54.424031312655103</v>
      </c>
      <c r="AM26083" s="11" t="s">
        <v>432</v>
      </c>
      <c r="AN26083">
        <v>234.93626677717401</v>
      </c>
      <c r="AO26083">
        <v>6.99999999999807</v>
      </c>
      <c r="AP26083">
        <v>751.64942004683905</v>
      </c>
      <c r="AQ26083">
        <v>354.00618591352003</v>
      </c>
      <c r="AR26083">
        <v>1545.2830896457001</v>
      </c>
      <c r="AS26083" s="11">
        <f t="shared" si="407"/>
        <v>0</v>
      </c>
    </row>
    <row r="26084" spans="1:45" x14ac:dyDescent="0.25">
      <c r="A26084">
        <v>26083</v>
      </c>
      <c r="B26084" s="11" t="s">
        <v>659</v>
      </c>
      <c r="C26084" s="1">
        <v>43961</v>
      </c>
      <c r="D26084">
        <v>86.659981719029204</v>
      </c>
      <c r="E26084">
        <v>67</v>
      </c>
      <c r="F26084">
        <v>108.5125</v>
      </c>
      <c r="G26084">
        <v>21.799268836821899</v>
      </c>
      <c r="H26084">
        <v>18.426190476190499</v>
      </c>
      <c r="I26084">
        <v>25.756250000000001</v>
      </c>
      <c r="J26084">
        <v>19.2393566379011</v>
      </c>
      <c r="K26084">
        <v>16.453571428571401</v>
      </c>
      <c r="L26084">
        <v>22.5075</v>
      </c>
      <c r="M26084">
        <v>11.671173677689699</v>
      </c>
      <c r="N26084">
        <v>6</v>
      </c>
      <c r="O26084">
        <v>19.006250000000001</v>
      </c>
      <c r="P26084">
        <v>2.8341875851573599</v>
      </c>
      <c r="Q26084">
        <v>2</v>
      </c>
      <c r="R26084">
        <v>4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33</v>
      </c>
      <c r="AC26084">
        <v>33</v>
      </c>
      <c r="AD26084">
        <v>33</v>
      </c>
      <c r="AE26084">
        <v>2.4094178012673</v>
      </c>
      <c r="AF26084">
        <v>2</v>
      </c>
      <c r="AG26084">
        <v>2</v>
      </c>
      <c r="AH26084">
        <v>33.655319641030303</v>
      </c>
      <c r="AI26084">
        <v>34</v>
      </c>
      <c r="AJ26084">
        <v>34</v>
      </c>
      <c r="AK26084" s="11" t="s">
        <v>432</v>
      </c>
      <c r="AL26084">
        <v>-53.934883326509201</v>
      </c>
      <c r="AM26084" s="11" t="s">
        <v>432</v>
      </c>
      <c r="AN26084">
        <v>241.908790288635</v>
      </c>
      <c r="AO26084">
        <v>33.999999999998501</v>
      </c>
      <c r="AP26084">
        <v>800.64860728080703</v>
      </c>
      <c r="AQ26084">
        <v>370.91083901568197</v>
      </c>
      <c r="AR26084">
        <v>1688.85371212158</v>
      </c>
      <c r="AS26084" s="11">
        <f t="shared" si="407"/>
        <v>0</v>
      </c>
    </row>
    <row r="26085" spans="1:45" x14ac:dyDescent="0.25">
      <c r="A26085">
        <v>26084</v>
      </c>
      <c r="B26085" s="11" t="s">
        <v>659</v>
      </c>
      <c r="C26085" s="1">
        <v>43962</v>
      </c>
      <c r="D26085">
        <v>87.181906607930301</v>
      </c>
      <c r="E26085">
        <v>67</v>
      </c>
      <c r="F26085">
        <v>106.25624999999999</v>
      </c>
      <c r="G26085">
        <v>22.209456458299201</v>
      </c>
      <c r="H26085">
        <v>18.5</v>
      </c>
      <c r="I26085">
        <v>26.5</v>
      </c>
      <c r="J26085">
        <v>19.532678759724998</v>
      </c>
      <c r="K26085">
        <v>16.5</v>
      </c>
      <c r="L26085">
        <v>23</v>
      </c>
      <c r="M26085">
        <v>11.5988642944001</v>
      </c>
      <c r="N26085">
        <v>5.9916666666666698</v>
      </c>
      <c r="O26085">
        <v>18.930357142857101</v>
      </c>
      <c r="P26085">
        <v>2.8237441521284001</v>
      </c>
      <c r="Q26085">
        <v>2</v>
      </c>
      <c r="R26085">
        <v>4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33</v>
      </c>
      <c r="AC26085">
        <v>33</v>
      </c>
      <c r="AD26085">
        <v>33</v>
      </c>
      <c r="AE26085">
        <v>2.4383935888693</v>
      </c>
      <c r="AF26085">
        <v>2</v>
      </c>
      <c r="AG26085">
        <v>2</v>
      </c>
      <c r="AH26085">
        <v>36.093713229899599</v>
      </c>
      <c r="AI26085">
        <v>36</v>
      </c>
      <c r="AJ26085">
        <v>36</v>
      </c>
      <c r="AK26085" s="11" t="s">
        <v>432</v>
      </c>
      <c r="AL26085">
        <v>-53.507073717728098</v>
      </c>
      <c r="AM26085" s="11" t="s">
        <v>432</v>
      </c>
      <c r="AN26085">
        <v>248.43865794005001</v>
      </c>
      <c r="AO26085">
        <v>22.000000000002402</v>
      </c>
      <c r="AP26085">
        <v>844.03553631419504</v>
      </c>
      <c r="AQ26085">
        <v>394.591447198732</v>
      </c>
      <c r="AR26085">
        <v>1733.9092644298501</v>
      </c>
      <c r="AS26085" s="11">
        <f t="shared" si="407"/>
        <v>0</v>
      </c>
    </row>
    <row r="26086" spans="1:45" x14ac:dyDescent="0.25">
      <c r="A26086">
        <v>26085</v>
      </c>
      <c r="B26086" s="11" t="s">
        <v>659</v>
      </c>
      <c r="C26086" s="1">
        <v>43963</v>
      </c>
      <c r="D26086">
        <v>87.652790968963998</v>
      </c>
      <c r="E26086">
        <v>67.492500000000007</v>
      </c>
      <c r="F26086">
        <v>108.501785714286</v>
      </c>
      <c r="G26086">
        <v>22.600790946312902</v>
      </c>
      <c r="H26086">
        <v>19</v>
      </c>
      <c r="I26086">
        <v>26.512499999999999</v>
      </c>
      <c r="J26086">
        <v>19.8143179113843</v>
      </c>
      <c r="K26086">
        <v>16.5</v>
      </c>
      <c r="L26086">
        <v>23</v>
      </c>
      <c r="M26086">
        <v>11.572839566363299</v>
      </c>
      <c r="N26086">
        <v>6</v>
      </c>
      <c r="O26086">
        <v>19.006250000000001</v>
      </c>
      <c r="P26086">
        <v>2.83195242497011</v>
      </c>
      <c r="Q26086">
        <v>2</v>
      </c>
      <c r="R26086">
        <v>4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3</v>
      </c>
      <c r="Z26086">
        <v>3</v>
      </c>
      <c r="AA26086">
        <v>3</v>
      </c>
      <c r="AB26086">
        <v>36</v>
      </c>
      <c r="AC26086">
        <v>36</v>
      </c>
      <c r="AD26086">
        <v>36</v>
      </c>
      <c r="AE26086">
        <v>2.4494468165634</v>
      </c>
      <c r="AF26086">
        <v>2</v>
      </c>
      <c r="AG26086">
        <v>2</v>
      </c>
      <c r="AH26086">
        <v>38.543160046463001</v>
      </c>
      <c r="AI26086">
        <v>39</v>
      </c>
      <c r="AJ26086">
        <v>39</v>
      </c>
      <c r="AK26086" s="11" t="s">
        <v>432</v>
      </c>
      <c r="AL26086">
        <v>-53.121219285026399</v>
      </c>
      <c r="AM26086" s="11" t="s">
        <v>432</v>
      </c>
      <c r="AN26086">
        <v>254.49782200764199</v>
      </c>
      <c r="AO26086">
        <v>21.999999999996</v>
      </c>
      <c r="AP26086">
        <v>879.78570250044197</v>
      </c>
      <c r="AQ26086">
        <v>424.73392381857099</v>
      </c>
      <c r="AR26086">
        <v>1749.62395712015</v>
      </c>
      <c r="AS26086" s="11">
        <f t="shared" si="407"/>
        <v>0</v>
      </c>
    </row>
    <row r="26087" spans="1:45" x14ac:dyDescent="0.25">
      <c r="A26087">
        <v>26086</v>
      </c>
      <c r="B26087" s="11" t="s">
        <v>659</v>
      </c>
      <c r="C26087" s="1">
        <v>43964</v>
      </c>
      <c r="D26087">
        <v>88.279011440228203</v>
      </c>
      <c r="E26087">
        <v>67</v>
      </c>
      <c r="F26087">
        <v>107.03749999999999</v>
      </c>
      <c r="G26087">
        <v>23.035972227385599</v>
      </c>
      <c r="H26087">
        <v>19</v>
      </c>
      <c r="I26087">
        <v>27.5</v>
      </c>
      <c r="J26087">
        <v>20.135730828738701</v>
      </c>
      <c r="K26087">
        <v>17</v>
      </c>
      <c r="L26087">
        <v>23.506250000000001</v>
      </c>
      <c r="M26087">
        <v>11.592103217130299</v>
      </c>
      <c r="N26087">
        <v>6</v>
      </c>
      <c r="O26087">
        <v>19.012499999999999</v>
      </c>
      <c r="P26087">
        <v>2.8684277948831398</v>
      </c>
      <c r="Q26087">
        <v>2</v>
      </c>
      <c r="R26087">
        <v>4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3</v>
      </c>
      <c r="Z26087">
        <v>3</v>
      </c>
      <c r="AA26087">
        <v>3</v>
      </c>
      <c r="AB26087">
        <v>39</v>
      </c>
      <c r="AC26087">
        <v>39</v>
      </c>
      <c r="AD26087">
        <v>39</v>
      </c>
      <c r="AE26087">
        <v>2.4449114720435001</v>
      </c>
      <c r="AF26087">
        <v>2</v>
      </c>
      <c r="AG26087">
        <v>2</v>
      </c>
      <c r="AH26087">
        <v>40.988071518506501</v>
      </c>
      <c r="AI26087">
        <v>41</v>
      </c>
      <c r="AJ26087">
        <v>41</v>
      </c>
      <c r="AK26087" s="11" t="s">
        <v>432</v>
      </c>
      <c r="AL26087">
        <v>-52.755543577842502</v>
      </c>
      <c r="AM26087" s="11" t="s">
        <v>432</v>
      </c>
      <c r="AN26087">
        <v>260.19226678488099</v>
      </c>
      <c r="AO26087">
        <v>29.999999999998899</v>
      </c>
      <c r="AP26087">
        <v>907.99324478490803</v>
      </c>
      <c r="AQ26087">
        <v>446.25403402790698</v>
      </c>
      <c r="AR26087">
        <v>1751.4714219042401</v>
      </c>
      <c r="AS26087" s="11">
        <f t="shared" si="407"/>
        <v>0</v>
      </c>
    </row>
    <row r="26088" spans="1:45" x14ac:dyDescent="0.25">
      <c r="A26088">
        <v>26087</v>
      </c>
      <c r="B26088" s="11" t="s">
        <v>659</v>
      </c>
      <c r="C26088" s="1">
        <v>43965</v>
      </c>
      <c r="D26088">
        <v>88.644256622750305</v>
      </c>
      <c r="E26088">
        <v>68.5</v>
      </c>
      <c r="F26088">
        <v>108.75624999999999</v>
      </c>
      <c r="G26088">
        <v>23.0562780171926</v>
      </c>
      <c r="H26088">
        <v>19.421428571428599</v>
      </c>
      <c r="I26088">
        <v>27.5</v>
      </c>
      <c r="J26088">
        <v>20.160468210105201</v>
      </c>
      <c r="K26088">
        <v>17</v>
      </c>
      <c r="L26088">
        <v>24</v>
      </c>
      <c r="M26088">
        <v>11.384442725171301</v>
      </c>
      <c r="N26088">
        <v>6</v>
      </c>
      <c r="O26088">
        <v>19</v>
      </c>
      <c r="P26088">
        <v>2.8796805935249798</v>
      </c>
      <c r="Q26088">
        <v>2</v>
      </c>
      <c r="R26088">
        <v>4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3</v>
      </c>
      <c r="Z26088">
        <v>3</v>
      </c>
      <c r="AA26088">
        <v>3</v>
      </c>
      <c r="AB26088">
        <v>42</v>
      </c>
      <c r="AC26088">
        <v>42</v>
      </c>
      <c r="AD26088">
        <v>42</v>
      </c>
      <c r="AE26088">
        <v>2.4275882082599001</v>
      </c>
      <c r="AF26088">
        <v>2</v>
      </c>
      <c r="AG26088">
        <v>2</v>
      </c>
      <c r="AH26088">
        <v>43.4156597267664</v>
      </c>
      <c r="AI26088">
        <v>43</v>
      </c>
      <c r="AJ26088">
        <v>43</v>
      </c>
      <c r="AK26088" s="11" t="s">
        <v>432</v>
      </c>
      <c r="AL26088">
        <v>-52.394602027301801</v>
      </c>
      <c r="AM26088" s="11" t="s">
        <v>432</v>
      </c>
      <c r="AN26088">
        <v>265.78973188823198</v>
      </c>
      <c r="AO26088">
        <v>37.999999999999503</v>
      </c>
      <c r="AP26088">
        <v>929.12420882021797</v>
      </c>
      <c r="AQ26088">
        <v>477.43405351719798</v>
      </c>
      <c r="AR26088">
        <v>1730.2824173465699</v>
      </c>
      <c r="AS26088" s="11">
        <f t="shared" si="407"/>
        <v>0</v>
      </c>
    </row>
    <row r="26089" spans="1:45" x14ac:dyDescent="0.25">
      <c r="A26089">
        <v>26088</v>
      </c>
      <c r="B26089" s="11" t="s">
        <v>659</v>
      </c>
      <c r="C26089" s="1">
        <v>43966</v>
      </c>
      <c r="D26089">
        <v>89.203750138157304</v>
      </c>
      <c r="E26089">
        <v>69.194999999999993</v>
      </c>
      <c r="F26089">
        <v>110.594362745098</v>
      </c>
      <c r="G26089">
        <v>23.080777313282699</v>
      </c>
      <c r="H26089">
        <v>19.5</v>
      </c>
      <c r="I26089">
        <v>27</v>
      </c>
      <c r="J26089">
        <v>20.179365308057999</v>
      </c>
      <c r="K26089">
        <v>17.4963235294118</v>
      </c>
      <c r="L26089">
        <v>23.506250000000001</v>
      </c>
      <c r="M26089">
        <v>11.5965474369413</v>
      </c>
      <c r="N26089">
        <v>5.9937500000000004</v>
      </c>
      <c r="O26089">
        <v>19.5</v>
      </c>
      <c r="P26089">
        <v>2.8661302245226401</v>
      </c>
      <c r="Q26089">
        <v>2</v>
      </c>
      <c r="R26089">
        <v>4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7</v>
      </c>
      <c r="Z26089">
        <v>7</v>
      </c>
      <c r="AA26089">
        <v>7</v>
      </c>
      <c r="AB26089">
        <v>49</v>
      </c>
      <c r="AC26089">
        <v>49</v>
      </c>
      <c r="AD26089">
        <v>49</v>
      </c>
      <c r="AE26089">
        <v>2.4008421192863998</v>
      </c>
      <c r="AF26089">
        <v>2</v>
      </c>
      <c r="AG26089">
        <v>2</v>
      </c>
      <c r="AH26089">
        <v>45.816501846052802</v>
      </c>
      <c r="AI26089">
        <v>46</v>
      </c>
      <c r="AJ26089">
        <v>46</v>
      </c>
      <c r="AK26089" s="11" t="s">
        <v>432</v>
      </c>
      <c r="AL26089">
        <v>-52.0326533458068</v>
      </c>
      <c r="AM26089" s="11" t="s">
        <v>432</v>
      </c>
      <c r="AN26089">
        <v>271.71830199955701</v>
      </c>
      <c r="AO26089">
        <v>22.000000000006501</v>
      </c>
      <c r="AP26089">
        <v>948.25249923786305</v>
      </c>
      <c r="AQ26089">
        <v>501.72451212093102</v>
      </c>
      <c r="AR26089">
        <v>1786.19476562559</v>
      </c>
      <c r="AS26089" s="11">
        <f t="shared" si="407"/>
        <v>0</v>
      </c>
    </row>
    <row r="26090" spans="1:45" x14ac:dyDescent="0.25">
      <c r="A26090">
        <v>26089</v>
      </c>
      <c r="B26090" s="11" t="s">
        <v>659</v>
      </c>
      <c r="C26090" s="1">
        <v>43967</v>
      </c>
      <c r="D26090">
        <v>89.716693924427801</v>
      </c>
      <c r="E26090">
        <v>68.988636363636402</v>
      </c>
      <c r="F26090">
        <v>111.50535714285699</v>
      </c>
      <c r="G26090">
        <v>23.0407786822182</v>
      </c>
      <c r="H26090">
        <v>19.5</v>
      </c>
      <c r="I26090">
        <v>26.5</v>
      </c>
      <c r="J26090">
        <v>20.1474123256388</v>
      </c>
      <c r="K26090">
        <v>17</v>
      </c>
      <c r="L26090">
        <v>23.5</v>
      </c>
      <c r="M26090">
        <v>11.699932060418901</v>
      </c>
      <c r="N26090">
        <v>6</v>
      </c>
      <c r="O26090">
        <v>19.2075</v>
      </c>
      <c r="P26090">
        <v>2.8326619697940498</v>
      </c>
      <c r="Q26090">
        <v>2</v>
      </c>
      <c r="R26090">
        <v>4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49</v>
      </c>
      <c r="AC26090">
        <v>49</v>
      </c>
      <c r="AD26090">
        <v>49</v>
      </c>
      <c r="AE26090">
        <v>2.3694713490296899</v>
      </c>
      <c r="AF26090">
        <v>2</v>
      </c>
      <c r="AG26090">
        <v>2</v>
      </c>
      <c r="AH26090">
        <v>48.185973195082497</v>
      </c>
      <c r="AI26090">
        <v>48</v>
      </c>
      <c r="AJ26090">
        <v>48</v>
      </c>
      <c r="AK26090" s="11" t="s">
        <v>432</v>
      </c>
      <c r="AL26090">
        <v>-51.671695273039603</v>
      </c>
      <c r="AM26090" s="11" t="s">
        <v>432</v>
      </c>
      <c r="AN26090">
        <v>278.52156974578099</v>
      </c>
      <c r="AO26090">
        <v>16.000000000001599</v>
      </c>
      <c r="AP26090">
        <v>976.44249103037703</v>
      </c>
      <c r="AQ26090">
        <v>522.62951645538999</v>
      </c>
      <c r="AR26090">
        <v>1807.7482535357999</v>
      </c>
      <c r="AS26090" s="11">
        <f t="shared" si="407"/>
        <v>0</v>
      </c>
    </row>
    <row r="26091" spans="1:45" x14ac:dyDescent="0.25">
      <c r="A26091">
        <v>26090</v>
      </c>
      <c r="B26091" s="11" t="s">
        <v>659</v>
      </c>
      <c r="C26091" s="1">
        <v>43968</v>
      </c>
      <c r="D26091">
        <v>90.131835432489794</v>
      </c>
      <c r="E26091">
        <v>70</v>
      </c>
      <c r="F26091">
        <v>110.0125</v>
      </c>
      <c r="G26091">
        <v>22.997285683825101</v>
      </c>
      <c r="H26091">
        <v>19</v>
      </c>
      <c r="I26091">
        <v>26.805</v>
      </c>
      <c r="J26091">
        <v>20.114234177221999</v>
      </c>
      <c r="K26091">
        <v>17</v>
      </c>
      <c r="L26091">
        <v>23.5</v>
      </c>
      <c r="M26091">
        <v>11.6511339046789</v>
      </c>
      <c r="N26091">
        <v>6.4984374999999996</v>
      </c>
      <c r="O26091">
        <v>19.3582142857143</v>
      </c>
      <c r="P26091">
        <v>2.8111302339945898</v>
      </c>
      <c r="Q26091">
        <v>2</v>
      </c>
      <c r="R26091">
        <v>4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49</v>
      </c>
      <c r="AC26091">
        <v>49</v>
      </c>
      <c r="AD26091">
        <v>49</v>
      </c>
      <c r="AE26091">
        <v>2.3392250852397001</v>
      </c>
      <c r="AF26091">
        <v>2</v>
      </c>
      <c r="AG26091">
        <v>2</v>
      </c>
      <c r="AH26091">
        <v>50.525198280322201</v>
      </c>
      <c r="AI26091">
        <v>51</v>
      </c>
      <c r="AJ26091">
        <v>51</v>
      </c>
      <c r="AK26091" s="11" t="s">
        <v>432</v>
      </c>
      <c r="AL26091">
        <v>-51.313838191282798</v>
      </c>
      <c r="AM26091" s="11" t="s">
        <v>432</v>
      </c>
      <c r="AN26091">
        <v>286.764575739451</v>
      </c>
      <c r="AO26091">
        <v>67.999999999997698</v>
      </c>
      <c r="AP26091">
        <v>1006.24972398822</v>
      </c>
      <c r="AQ26091">
        <v>522.326248479681</v>
      </c>
      <c r="AR26091">
        <v>1944.28602869725</v>
      </c>
      <c r="AS26091" s="11">
        <f t="shared" si="407"/>
        <v>0</v>
      </c>
    </row>
    <row r="26092" spans="1:45" x14ac:dyDescent="0.25">
      <c r="A26092">
        <v>26091</v>
      </c>
      <c r="B26092" s="11" t="s">
        <v>659</v>
      </c>
      <c r="C26092" s="1">
        <v>43969</v>
      </c>
      <c r="D26092">
        <v>95.608474378236096</v>
      </c>
      <c r="E26092">
        <v>73.987499999999997</v>
      </c>
      <c r="F26092">
        <v>117.00277777777799</v>
      </c>
      <c r="G26092">
        <v>23.972483964298501</v>
      </c>
      <c r="H26092">
        <v>20.417857142857098</v>
      </c>
      <c r="I26092">
        <v>27.558333333333302</v>
      </c>
      <c r="J26092">
        <v>21.084201673412601</v>
      </c>
      <c r="K26092">
        <v>18</v>
      </c>
      <c r="L26092">
        <v>24.5</v>
      </c>
      <c r="M26092">
        <v>17.055197450339499</v>
      </c>
      <c r="N26092">
        <v>9.5</v>
      </c>
      <c r="O26092">
        <v>29.501388888888901</v>
      </c>
      <c r="P26092">
        <v>3.85364629434893</v>
      </c>
      <c r="Q26092">
        <v>3</v>
      </c>
      <c r="R26092">
        <v>5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49</v>
      </c>
      <c r="AC26092">
        <v>49</v>
      </c>
      <c r="AD26092">
        <v>49</v>
      </c>
      <c r="AE26092">
        <v>2.3176382971296001</v>
      </c>
      <c r="AF26092">
        <v>2</v>
      </c>
      <c r="AG26092">
        <v>2</v>
      </c>
      <c r="AH26092">
        <v>52.842836577451799</v>
      </c>
      <c r="AI26092">
        <v>53</v>
      </c>
      <c r="AJ26092">
        <v>53</v>
      </c>
      <c r="AK26092" s="11" t="s">
        <v>432</v>
      </c>
      <c r="AL26092">
        <v>-50.955036037613503</v>
      </c>
      <c r="AM26092" s="11" t="s">
        <v>432</v>
      </c>
      <c r="AN26092">
        <v>296.901525713757</v>
      </c>
      <c r="AO26092">
        <v>15.999999999996501</v>
      </c>
      <c r="AP26092">
        <v>1048.9940101260499</v>
      </c>
      <c r="AQ26092">
        <v>533.87721307368497</v>
      </c>
      <c r="AR26092">
        <v>2001.26562043896</v>
      </c>
      <c r="AS26092" s="11">
        <f t="shared" si="407"/>
        <v>0</v>
      </c>
    </row>
    <row r="26093" spans="1:45" x14ac:dyDescent="0.25">
      <c r="A26093">
        <v>26092</v>
      </c>
      <c r="B26093" s="11" t="s">
        <v>659</v>
      </c>
      <c r="C26093" s="1">
        <v>43970</v>
      </c>
      <c r="D26093">
        <v>101.362503424229</v>
      </c>
      <c r="E26093">
        <v>80.987499999999997</v>
      </c>
      <c r="F26093">
        <v>125.0125</v>
      </c>
      <c r="G26093">
        <v>24.9782787918952</v>
      </c>
      <c r="H26093">
        <v>21.398333333333301</v>
      </c>
      <c r="I26093">
        <v>29</v>
      </c>
      <c r="J26093">
        <v>22.0935930443224</v>
      </c>
      <c r="K26093">
        <v>19</v>
      </c>
      <c r="L26093">
        <v>25.0941919191919</v>
      </c>
      <c r="M26093">
        <v>17.302369316265899</v>
      </c>
      <c r="N26093">
        <v>10</v>
      </c>
      <c r="O26093">
        <v>28.28125</v>
      </c>
      <c r="P26093">
        <v>3.8514950855345198</v>
      </c>
      <c r="Q26093">
        <v>3</v>
      </c>
      <c r="R26093">
        <v>5.00192307692308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5</v>
      </c>
      <c r="Z26093">
        <v>5</v>
      </c>
      <c r="AA26093">
        <v>5</v>
      </c>
      <c r="AB26093">
        <v>54</v>
      </c>
      <c r="AC26093">
        <v>54</v>
      </c>
      <c r="AD26093">
        <v>54</v>
      </c>
      <c r="AE26093">
        <v>2.3119910298852</v>
      </c>
      <c r="AF26093">
        <v>2</v>
      </c>
      <c r="AG26093">
        <v>2</v>
      </c>
      <c r="AH26093">
        <v>55.154827607336998</v>
      </c>
      <c r="AI26093">
        <v>55</v>
      </c>
      <c r="AJ26093">
        <v>55</v>
      </c>
      <c r="AK26093" s="11" t="s">
        <v>432</v>
      </c>
      <c r="AL26093">
        <v>-50.586780435577502</v>
      </c>
      <c r="AM26093" s="11" t="s">
        <v>432</v>
      </c>
      <c r="AN26093">
        <v>309.13773461451399</v>
      </c>
      <c r="AO26093">
        <v>78.999999999998593</v>
      </c>
      <c r="AP26093">
        <v>1098.9156773949501</v>
      </c>
      <c r="AQ26093">
        <v>544.826028968184</v>
      </c>
      <c r="AR26093">
        <v>2142.2984141833799</v>
      </c>
      <c r="AS26093" s="11">
        <f t="shared" si="407"/>
        <v>0</v>
      </c>
    </row>
    <row r="26094" spans="1:45" x14ac:dyDescent="0.25">
      <c r="A26094">
        <v>26093</v>
      </c>
      <c r="B26094" s="11" t="s">
        <v>659</v>
      </c>
      <c r="C26094" s="1">
        <v>43971</v>
      </c>
      <c r="D26094">
        <v>107.37861273225001</v>
      </c>
      <c r="E26094">
        <v>84.5</v>
      </c>
      <c r="F26094">
        <v>132.5</v>
      </c>
      <c r="G26094">
        <v>25.981273686951202</v>
      </c>
      <c r="H26094">
        <v>22</v>
      </c>
      <c r="I26094">
        <v>30.0022727272727</v>
      </c>
      <c r="J26094">
        <v>23.0997864592408</v>
      </c>
      <c r="K26094">
        <v>20</v>
      </c>
      <c r="L26094">
        <v>26.003846153846201</v>
      </c>
      <c r="M26094">
        <v>17.648211156215599</v>
      </c>
      <c r="N26094">
        <v>10</v>
      </c>
      <c r="O26094">
        <v>31.5</v>
      </c>
      <c r="P26094">
        <v>3.8569814526761501</v>
      </c>
      <c r="Q26094">
        <v>3</v>
      </c>
      <c r="R26094">
        <v>5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2</v>
      </c>
      <c r="Z26094">
        <v>2</v>
      </c>
      <c r="AA26094">
        <v>2</v>
      </c>
      <c r="AB26094">
        <v>56</v>
      </c>
      <c r="AC26094">
        <v>56</v>
      </c>
      <c r="AD26094">
        <v>56</v>
      </c>
      <c r="AE26094">
        <v>2.3273606805356102</v>
      </c>
      <c r="AF26094">
        <v>2</v>
      </c>
      <c r="AG26094">
        <v>2</v>
      </c>
      <c r="AH26094">
        <v>57.482188287872603</v>
      </c>
      <c r="AI26094">
        <v>57</v>
      </c>
      <c r="AJ26094">
        <v>57</v>
      </c>
      <c r="AK26094" s="11" t="s">
        <v>432</v>
      </c>
      <c r="AL26094">
        <v>-50.2014718509066</v>
      </c>
      <c r="AM26094" s="11" t="s">
        <v>432</v>
      </c>
      <c r="AN26094">
        <v>323.32570207353001</v>
      </c>
      <c r="AO26094">
        <v>59.999999999999098</v>
      </c>
      <c r="AP26094">
        <v>1156.22740601393</v>
      </c>
      <c r="AQ26094">
        <v>547.682461092528</v>
      </c>
      <c r="AR26094">
        <v>2336.84064876307</v>
      </c>
      <c r="AS26094" s="11">
        <f t="shared" si="407"/>
        <v>0</v>
      </c>
    </row>
    <row r="26095" spans="1:45" x14ac:dyDescent="0.25">
      <c r="A26095">
        <v>26094</v>
      </c>
      <c r="B26095" s="11" t="s">
        <v>659</v>
      </c>
      <c r="C26095" s="1">
        <v>43972</v>
      </c>
      <c r="D26095">
        <v>113.496461476806</v>
      </c>
      <c r="E26095">
        <v>88.5</v>
      </c>
      <c r="F26095">
        <v>139.21772727272699</v>
      </c>
      <c r="G26095">
        <v>27.3612216467141</v>
      </c>
      <c r="H26095">
        <v>23.5</v>
      </c>
      <c r="I26095">
        <v>31.5</v>
      </c>
      <c r="J26095">
        <v>24.380171540125701</v>
      </c>
      <c r="K26095">
        <v>21</v>
      </c>
      <c r="L26095">
        <v>27.5</v>
      </c>
      <c r="M26095">
        <v>17.545784468120502</v>
      </c>
      <c r="N26095">
        <v>9.2473214285714302</v>
      </c>
      <c r="O26095">
        <v>29</v>
      </c>
      <c r="P26095">
        <v>4.2235647863617301</v>
      </c>
      <c r="Q26095">
        <v>3</v>
      </c>
      <c r="R26095">
        <v>5.5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2</v>
      </c>
      <c r="Z26095">
        <v>2</v>
      </c>
      <c r="AA26095">
        <v>2</v>
      </c>
      <c r="AB26095">
        <v>58</v>
      </c>
      <c r="AC26095">
        <v>58</v>
      </c>
      <c r="AD26095">
        <v>58</v>
      </c>
      <c r="AE26095">
        <v>2.3670474215286998</v>
      </c>
      <c r="AF26095">
        <v>2</v>
      </c>
      <c r="AG26095">
        <v>2</v>
      </c>
      <c r="AH26095">
        <v>59.849235709401299</v>
      </c>
      <c r="AI26095">
        <v>60</v>
      </c>
      <c r="AJ26095">
        <v>60</v>
      </c>
      <c r="AK26095" s="11" t="s">
        <v>432</v>
      </c>
      <c r="AL26095">
        <v>-49.797187756392297</v>
      </c>
      <c r="AM26095" s="11" t="s">
        <v>432</v>
      </c>
      <c r="AN26095">
        <v>338.93147204551201</v>
      </c>
      <c r="AO26095">
        <v>20.000000000004299</v>
      </c>
      <c r="AP26095">
        <v>1217.3316518295101</v>
      </c>
      <c r="AQ26095">
        <v>545.63181409263098</v>
      </c>
      <c r="AR26095">
        <v>2550.9939568290702</v>
      </c>
      <c r="AS26095" s="11">
        <f t="shared" si="407"/>
        <v>0</v>
      </c>
    </row>
    <row r="26096" spans="1:45" x14ac:dyDescent="0.25">
      <c r="A26096">
        <v>26095</v>
      </c>
      <c r="B26096" s="11" t="s">
        <v>659</v>
      </c>
      <c r="C26096" s="1">
        <v>43973</v>
      </c>
      <c r="D26096">
        <v>119.192153259219</v>
      </c>
      <c r="E26096">
        <v>95.487499999999997</v>
      </c>
      <c r="F26096">
        <v>146.01249999999999</v>
      </c>
      <c r="G26096">
        <v>28.8028285851275</v>
      </c>
      <c r="H26096">
        <v>24.5</v>
      </c>
      <c r="I26096">
        <v>32.502884615384602</v>
      </c>
      <c r="J26096">
        <v>25.724012774605001</v>
      </c>
      <c r="K26096">
        <v>22.5</v>
      </c>
      <c r="L26096">
        <v>28.756250000000001</v>
      </c>
      <c r="M26096">
        <v>17.317040938881402</v>
      </c>
      <c r="N26096">
        <v>9.5</v>
      </c>
      <c r="O26096">
        <v>30</v>
      </c>
      <c r="P26096">
        <v>4.2692259872308602</v>
      </c>
      <c r="Q26096">
        <v>3</v>
      </c>
      <c r="R26096">
        <v>5.5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4</v>
      </c>
      <c r="Z26096">
        <v>4</v>
      </c>
      <c r="AA26096">
        <v>4</v>
      </c>
      <c r="AB26096">
        <v>62</v>
      </c>
      <c r="AC26096">
        <v>62</v>
      </c>
      <c r="AD26096">
        <v>62</v>
      </c>
      <c r="AE26096">
        <v>2.4349329207005002</v>
      </c>
      <c r="AF26096">
        <v>2</v>
      </c>
      <c r="AG26096">
        <v>2</v>
      </c>
      <c r="AH26096">
        <v>62.284168630101803</v>
      </c>
      <c r="AI26096">
        <v>62</v>
      </c>
      <c r="AJ26096">
        <v>62</v>
      </c>
      <c r="AK26096" s="11" t="s">
        <v>432</v>
      </c>
      <c r="AL26096">
        <v>-49.3801008907229</v>
      </c>
      <c r="AM26096" s="11" t="s">
        <v>432</v>
      </c>
      <c r="AN26096">
        <v>355.09300942496901</v>
      </c>
      <c r="AO26096">
        <v>52.000000000001101</v>
      </c>
      <c r="AP26096">
        <v>1281.23816762554</v>
      </c>
      <c r="AQ26096">
        <v>541.809515401814</v>
      </c>
      <c r="AR26096">
        <v>2790.8498660784699</v>
      </c>
      <c r="AS26096" s="11">
        <f t="shared" si="407"/>
        <v>0</v>
      </c>
    </row>
    <row r="26097" spans="1:45" x14ac:dyDescent="0.25">
      <c r="A26097">
        <v>26096</v>
      </c>
      <c r="B26097" s="11" t="s">
        <v>659</v>
      </c>
      <c r="C26097" s="1">
        <v>43974</v>
      </c>
      <c r="D26097">
        <v>130.77765706562101</v>
      </c>
      <c r="E26097">
        <v>106.5</v>
      </c>
      <c r="F26097">
        <v>157.75624999999999</v>
      </c>
      <c r="G26097">
        <v>31.273204189661399</v>
      </c>
      <c r="H26097">
        <v>27.39</v>
      </c>
      <c r="I26097">
        <v>35.0029411764706</v>
      </c>
      <c r="J26097">
        <v>28.0605996465695</v>
      </c>
      <c r="K26097">
        <v>24.5</v>
      </c>
      <c r="L26097">
        <v>31.4025</v>
      </c>
      <c r="M26097">
        <v>23.2796410392239</v>
      </c>
      <c r="N26097">
        <v>13.5</v>
      </c>
      <c r="O26097">
        <v>36.5</v>
      </c>
      <c r="P26097">
        <v>5.3045631896912901</v>
      </c>
      <c r="Q26097">
        <v>4.4098039215686304</v>
      </c>
      <c r="R26097">
        <v>7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62</v>
      </c>
      <c r="AC26097">
        <v>62</v>
      </c>
      <c r="AD26097">
        <v>62</v>
      </c>
      <c r="AE26097">
        <v>2.535188654927</v>
      </c>
      <c r="AF26097">
        <v>3</v>
      </c>
      <c r="AG26097">
        <v>3</v>
      </c>
      <c r="AH26097">
        <v>64.819357285028801</v>
      </c>
      <c r="AI26097">
        <v>65</v>
      </c>
      <c r="AJ26097">
        <v>65</v>
      </c>
      <c r="AK26097" s="11" t="s">
        <v>432</v>
      </c>
      <c r="AL26097">
        <v>-48.9635120106892</v>
      </c>
      <c r="AM26097" s="11" t="s">
        <v>432</v>
      </c>
      <c r="AN26097">
        <v>370.78114297516402</v>
      </c>
      <c r="AO26097">
        <v>29.999999999999801</v>
      </c>
      <c r="AP26097">
        <v>1345.8154585928901</v>
      </c>
      <c r="AQ26097">
        <v>524.24486912749705</v>
      </c>
      <c r="AR26097">
        <v>3036.6955307368198</v>
      </c>
      <c r="AS26097" s="11">
        <f t="shared" si="407"/>
        <v>0</v>
      </c>
    </row>
    <row r="26098" spans="1:45" x14ac:dyDescent="0.25">
      <c r="A26098">
        <v>26097</v>
      </c>
      <c r="B26098" s="11" t="s">
        <v>659</v>
      </c>
      <c r="C26098" s="1">
        <v>43975</v>
      </c>
      <c r="D26098">
        <v>141.15069326850099</v>
      </c>
      <c r="E26098">
        <v>114.9875</v>
      </c>
      <c r="F26098">
        <v>170.5</v>
      </c>
      <c r="G26098">
        <v>32.759273334220801</v>
      </c>
      <c r="H26098">
        <v>28.5</v>
      </c>
      <c r="I26098">
        <v>37</v>
      </c>
      <c r="J26098">
        <v>29.4158293803075</v>
      </c>
      <c r="K26098">
        <v>26</v>
      </c>
      <c r="L26098">
        <v>33</v>
      </c>
      <c r="M26098">
        <v>23.021175212502499</v>
      </c>
      <c r="N26098">
        <v>14</v>
      </c>
      <c r="O26098">
        <v>35.512500000000003</v>
      </c>
      <c r="P26098">
        <v>5.30981329668783</v>
      </c>
      <c r="Q26098">
        <v>4.25</v>
      </c>
      <c r="R26098">
        <v>7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62</v>
      </c>
      <c r="AC26098">
        <v>62</v>
      </c>
      <c r="AD26098">
        <v>62</v>
      </c>
      <c r="AE26098">
        <v>2.6707172622161002</v>
      </c>
      <c r="AF26098">
        <v>3</v>
      </c>
      <c r="AG26098">
        <v>3</v>
      </c>
      <c r="AH26098">
        <v>67.490074547244902</v>
      </c>
      <c r="AI26098">
        <v>67</v>
      </c>
      <c r="AJ26098">
        <v>67</v>
      </c>
      <c r="AK26098" s="11" t="s">
        <v>432</v>
      </c>
      <c r="AL26098">
        <v>-48.560940778437498</v>
      </c>
      <c r="AM26098" s="11" t="s">
        <v>432</v>
      </c>
      <c r="AN26098">
        <v>385.04886810088902</v>
      </c>
      <c r="AO26098">
        <v>28.9999999999952</v>
      </c>
      <c r="AP26098">
        <v>1410.6903655650101</v>
      </c>
      <c r="AQ26098">
        <v>519.00581902635702</v>
      </c>
      <c r="AR26098">
        <v>3263.9114002991</v>
      </c>
      <c r="AS26098" s="11">
        <f t="shared" si="407"/>
        <v>0</v>
      </c>
    </row>
    <row r="26099" spans="1:45" x14ac:dyDescent="0.25">
      <c r="A26099">
        <v>26098</v>
      </c>
      <c r="B26099" s="11" t="s">
        <v>659</v>
      </c>
      <c r="C26099" s="1">
        <v>43976</v>
      </c>
      <c r="D26099">
        <v>147.79105463343399</v>
      </c>
      <c r="E26099">
        <v>122.9875</v>
      </c>
      <c r="F26099">
        <v>179.0625</v>
      </c>
      <c r="G26099">
        <v>34.194682543961001</v>
      </c>
      <c r="H26099">
        <v>30</v>
      </c>
      <c r="I26099">
        <v>38.5</v>
      </c>
      <c r="J26099">
        <v>30.731515622582599</v>
      </c>
      <c r="K26099">
        <v>27.487500000000001</v>
      </c>
      <c r="L26099">
        <v>34.5</v>
      </c>
      <c r="M26099">
        <v>23.315610855510201</v>
      </c>
      <c r="N26099">
        <v>13.74375</v>
      </c>
      <c r="O26099">
        <v>35.512500000000003</v>
      </c>
      <c r="P26099">
        <v>5.26736163471032</v>
      </c>
      <c r="Q26099">
        <v>4</v>
      </c>
      <c r="R26099">
        <v>6.5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5</v>
      </c>
      <c r="Z26099">
        <v>5</v>
      </c>
      <c r="AA26099">
        <v>5</v>
      </c>
      <c r="AB26099">
        <v>67</v>
      </c>
      <c r="AC26099">
        <v>67</v>
      </c>
      <c r="AD26099">
        <v>67</v>
      </c>
      <c r="AE26099">
        <v>2.8429390741381</v>
      </c>
      <c r="AF26099">
        <v>3</v>
      </c>
      <c r="AG26099">
        <v>3</v>
      </c>
      <c r="AH26099">
        <v>70.333013621383003</v>
      </c>
      <c r="AI26099">
        <v>70</v>
      </c>
      <c r="AJ26099">
        <v>70</v>
      </c>
      <c r="AK26099" s="11" t="s">
        <v>432</v>
      </c>
      <c r="AL26099">
        <v>-48.178740025848001</v>
      </c>
      <c r="AM26099" s="11" t="s">
        <v>432</v>
      </c>
      <c r="AN26099">
        <v>397.30980502736099</v>
      </c>
      <c r="AO26099">
        <v>20.000000000003201</v>
      </c>
      <c r="AP26099">
        <v>1476.1243765530601</v>
      </c>
      <c r="AQ26099">
        <v>521.05703378114902</v>
      </c>
      <c r="AR26099">
        <v>3523.3200948589201</v>
      </c>
      <c r="AS26099" s="11">
        <f t="shared" si="407"/>
        <v>0</v>
      </c>
    </row>
    <row r="26100" spans="1:45" x14ac:dyDescent="0.25">
      <c r="A26100">
        <v>26099</v>
      </c>
      <c r="B26100" s="11" t="s">
        <v>659</v>
      </c>
      <c r="C26100" s="1">
        <v>43977</v>
      </c>
      <c r="D26100">
        <v>153.96416322101101</v>
      </c>
      <c r="E26100">
        <v>127.4875</v>
      </c>
      <c r="F26100">
        <v>183.71250000000001</v>
      </c>
      <c r="G26100">
        <v>36.040042176042903</v>
      </c>
      <c r="H26100">
        <v>32.139285714285698</v>
      </c>
      <c r="I26100">
        <v>40.756250000000001</v>
      </c>
      <c r="J26100">
        <v>32.346318233473603</v>
      </c>
      <c r="K26100">
        <v>29</v>
      </c>
      <c r="L26100">
        <v>36</v>
      </c>
      <c r="M26100">
        <v>23.0338709654295</v>
      </c>
      <c r="N26100">
        <v>13</v>
      </c>
      <c r="O26100">
        <v>35.502499999999998</v>
      </c>
      <c r="P26100">
        <v>5.7137874269650197</v>
      </c>
      <c r="Q26100">
        <v>4.5</v>
      </c>
      <c r="R26100">
        <v>7.2520833333333297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4</v>
      </c>
      <c r="Z26100">
        <v>4</v>
      </c>
      <c r="AA26100">
        <v>4</v>
      </c>
      <c r="AB26100">
        <v>71</v>
      </c>
      <c r="AC26100">
        <v>71</v>
      </c>
      <c r="AD26100">
        <v>71</v>
      </c>
      <c r="AE26100">
        <v>3.0495888299115999</v>
      </c>
      <c r="AF26100">
        <v>3</v>
      </c>
      <c r="AG26100">
        <v>3</v>
      </c>
      <c r="AH26100">
        <v>73.382602451294602</v>
      </c>
      <c r="AI26100">
        <v>73</v>
      </c>
      <c r="AJ26100">
        <v>73</v>
      </c>
      <c r="AK26100" s="11" t="s">
        <v>432</v>
      </c>
      <c r="AL26100">
        <v>-47.816097331175001</v>
      </c>
      <c r="AM26100" s="11" t="s">
        <v>432</v>
      </c>
      <c r="AN26100">
        <v>407.52721835648202</v>
      </c>
      <c r="AO26100">
        <v>53.000000000000497</v>
      </c>
      <c r="AP26100">
        <v>1540.7276201058401</v>
      </c>
      <c r="AQ26100">
        <v>533.23306619096502</v>
      </c>
      <c r="AR26100">
        <v>3788.63138943792</v>
      </c>
      <c r="AS26100" s="11">
        <f t="shared" si="407"/>
        <v>0</v>
      </c>
    </row>
    <row r="26101" spans="1:45" x14ac:dyDescent="0.25">
      <c r="A26101">
        <v>26100</v>
      </c>
      <c r="B26101" s="11" t="s">
        <v>659</v>
      </c>
      <c r="C26101" s="1">
        <v>43978</v>
      </c>
      <c r="D26101">
        <v>159.64376316932999</v>
      </c>
      <c r="E26101">
        <v>134</v>
      </c>
      <c r="F26101">
        <v>189</v>
      </c>
      <c r="G26101">
        <v>37.826062919137101</v>
      </c>
      <c r="H26101">
        <v>34</v>
      </c>
      <c r="I26101">
        <v>42.5</v>
      </c>
      <c r="J26101">
        <v>33.918136431525099</v>
      </c>
      <c r="K26101">
        <v>30.5</v>
      </c>
      <c r="L26101">
        <v>37.752678571428604</v>
      </c>
      <c r="M26101">
        <v>22.857435500000499</v>
      </c>
      <c r="N26101">
        <v>13.5</v>
      </c>
      <c r="O26101">
        <v>34.5</v>
      </c>
      <c r="P26101">
        <v>5.66570133661918</v>
      </c>
      <c r="Q26101">
        <v>4.3333333333333304</v>
      </c>
      <c r="R26101">
        <v>7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5</v>
      </c>
      <c r="Z26101">
        <v>5</v>
      </c>
      <c r="AA26101">
        <v>5</v>
      </c>
      <c r="AB26101">
        <v>76</v>
      </c>
      <c r="AC26101">
        <v>76</v>
      </c>
      <c r="AD26101">
        <v>76</v>
      </c>
      <c r="AE26101">
        <v>3.2823535676344999</v>
      </c>
      <c r="AF26101">
        <v>3</v>
      </c>
      <c r="AG26101">
        <v>3</v>
      </c>
      <c r="AH26101">
        <v>76.664956018929104</v>
      </c>
      <c r="AI26101">
        <v>77</v>
      </c>
      <c r="AJ26101">
        <v>77</v>
      </c>
      <c r="AK26101" s="11" t="s">
        <v>432</v>
      </c>
      <c r="AL26101">
        <v>-47.468408260971401</v>
      </c>
      <c r="AM26101" s="11" t="s">
        <v>432</v>
      </c>
      <c r="AN26101">
        <v>416.19224531033399</v>
      </c>
      <c r="AO26101">
        <v>66.000000000005898</v>
      </c>
      <c r="AP26101">
        <v>1604.1635080133799</v>
      </c>
      <c r="AQ26101">
        <v>543.36481199199295</v>
      </c>
      <c r="AR26101">
        <v>3965.2939426512999</v>
      </c>
      <c r="AS26101" s="11">
        <f t="shared" si="407"/>
        <v>0</v>
      </c>
    </row>
    <row r="26102" spans="1:45" x14ac:dyDescent="0.25">
      <c r="A26102">
        <v>26101</v>
      </c>
      <c r="B26102" s="11" t="s">
        <v>659</v>
      </c>
      <c r="C26102" s="1">
        <v>43979</v>
      </c>
      <c r="D26102">
        <v>165.63687615931099</v>
      </c>
      <c r="E26102">
        <v>138.495833333333</v>
      </c>
      <c r="F26102">
        <v>191.72642857142901</v>
      </c>
      <c r="G26102">
        <v>39.6558480831088</v>
      </c>
      <c r="H26102">
        <v>35.525657894736803</v>
      </c>
      <c r="I26102">
        <v>44</v>
      </c>
      <c r="J26102">
        <v>35.524247537477102</v>
      </c>
      <c r="K26102">
        <v>32</v>
      </c>
      <c r="L26102">
        <v>39.5</v>
      </c>
      <c r="M26102">
        <v>23.0528283135423</v>
      </c>
      <c r="N26102">
        <v>13.5</v>
      </c>
      <c r="O26102">
        <v>35.512500000000003</v>
      </c>
      <c r="P26102">
        <v>5.6959153884943703</v>
      </c>
      <c r="Q26102">
        <v>4.3333333333333304</v>
      </c>
      <c r="R26102">
        <v>7.5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4</v>
      </c>
      <c r="Z26102">
        <v>4</v>
      </c>
      <c r="AA26102">
        <v>4</v>
      </c>
      <c r="AB26102">
        <v>80</v>
      </c>
      <c r="AC26102">
        <v>80</v>
      </c>
      <c r="AD26102">
        <v>80</v>
      </c>
      <c r="AE26102">
        <v>3.5253838505150998</v>
      </c>
      <c r="AF26102">
        <v>4</v>
      </c>
      <c r="AG26102">
        <v>4</v>
      </c>
      <c r="AH26102">
        <v>80.190339869444202</v>
      </c>
      <c r="AI26102">
        <v>80</v>
      </c>
      <c r="AJ26102">
        <v>80</v>
      </c>
      <c r="AK26102" s="11" t="s">
        <v>432</v>
      </c>
      <c r="AL26102">
        <v>-47.129422371050801</v>
      </c>
      <c r="AM26102" s="11" t="s">
        <v>432</v>
      </c>
      <c r="AN26102">
        <v>424.061819657169</v>
      </c>
      <c r="AO26102">
        <v>35.999999999990003</v>
      </c>
      <c r="AP26102">
        <v>1666.1846090988199</v>
      </c>
      <c r="AQ26102">
        <v>549.21858924310698</v>
      </c>
      <c r="AR26102">
        <v>4281.4534231208299</v>
      </c>
      <c r="AS26102" s="11">
        <f t="shared" si="407"/>
        <v>0</v>
      </c>
    </row>
    <row r="26103" spans="1:45" x14ac:dyDescent="0.25">
      <c r="A26103">
        <v>26102</v>
      </c>
      <c r="B26103" s="11" t="s">
        <v>659</v>
      </c>
      <c r="C26103" s="1">
        <v>43980</v>
      </c>
      <c r="D26103">
        <v>170.86719459735701</v>
      </c>
      <c r="E26103">
        <v>142</v>
      </c>
      <c r="F26103">
        <v>203.01249999999999</v>
      </c>
      <c r="G26103">
        <v>40.505167436966197</v>
      </c>
      <c r="H26103">
        <v>35.992857142857098</v>
      </c>
      <c r="I26103">
        <v>45</v>
      </c>
      <c r="J26103">
        <v>36.149473726415501</v>
      </c>
      <c r="K26103">
        <v>32.5</v>
      </c>
      <c r="L26103">
        <v>39.508928571428598</v>
      </c>
      <c r="M26103">
        <v>23.111950167187501</v>
      </c>
      <c r="N26103">
        <v>13.74375</v>
      </c>
      <c r="O26103">
        <v>35.012500000000003</v>
      </c>
      <c r="P26103">
        <v>5.6819813236514101</v>
      </c>
      <c r="Q26103">
        <v>4.5</v>
      </c>
      <c r="R26103">
        <v>7.5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5</v>
      </c>
      <c r="Z26103">
        <v>5</v>
      </c>
      <c r="AA26103">
        <v>5</v>
      </c>
      <c r="AB26103">
        <v>85</v>
      </c>
      <c r="AC26103">
        <v>85</v>
      </c>
      <c r="AD26103">
        <v>85</v>
      </c>
      <c r="AE26103">
        <v>3.7512299479680999</v>
      </c>
      <c r="AF26103">
        <v>4</v>
      </c>
      <c r="AG26103">
        <v>4</v>
      </c>
      <c r="AH26103">
        <v>83.941569817412301</v>
      </c>
      <c r="AI26103">
        <v>84</v>
      </c>
      <c r="AJ26103">
        <v>84</v>
      </c>
      <c r="AK26103" s="11" t="s">
        <v>432</v>
      </c>
      <c r="AL26103">
        <v>-46.793428581394302</v>
      </c>
      <c r="AM26103" s="11" t="s">
        <v>433</v>
      </c>
      <c r="AN26103">
        <v>428.73534958930901</v>
      </c>
      <c r="AO26103">
        <v>36.999999999999503</v>
      </c>
      <c r="AP26103">
        <v>1724.0819994774299</v>
      </c>
      <c r="AQ26103">
        <v>563.29952728671503</v>
      </c>
      <c r="AR26103">
        <v>4494.4642492355797</v>
      </c>
      <c r="AS26103" s="11">
        <f t="shared" si="407"/>
        <v>0</v>
      </c>
    </row>
    <row r="26104" spans="1:45" x14ac:dyDescent="0.25">
      <c r="A26104">
        <v>26103</v>
      </c>
      <c r="B26104" s="11" t="s">
        <v>659</v>
      </c>
      <c r="C26104" s="1">
        <v>43981</v>
      </c>
      <c r="D26104">
        <v>173.38502781021</v>
      </c>
      <c r="E26104">
        <v>145.854135338346</v>
      </c>
      <c r="F26104">
        <v>211</v>
      </c>
      <c r="G26104">
        <v>41.653318542370897</v>
      </c>
      <c r="H26104">
        <v>37</v>
      </c>
      <c r="I26104">
        <v>47.5</v>
      </c>
      <c r="J26104">
        <v>37.072552704459298</v>
      </c>
      <c r="K26104">
        <v>33</v>
      </c>
      <c r="L26104">
        <v>42.001666666666701</v>
      </c>
      <c r="M26104">
        <v>24.952114619994699</v>
      </c>
      <c r="N26104">
        <v>9.8000000000000007</v>
      </c>
      <c r="O26104">
        <v>50.202500000000001</v>
      </c>
      <c r="P26104">
        <v>5.9592813393993396</v>
      </c>
      <c r="Q26104">
        <v>3.29253393665158</v>
      </c>
      <c r="R26104">
        <v>9.7696428571428608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2</v>
      </c>
      <c r="Z26104">
        <v>2</v>
      </c>
      <c r="AA26104">
        <v>2</v>
      </c>
      <c r="AB26104">
        <v>87</v>
      </c>
      <c r="AC26104">
        <v>87</v>
      </c>
      <c r="AD26104">
        <v>87</v>
      </c>
      <c r="AE26104">
        <v>3.9244101718107101</v>
      </c>
      <c r="AF26104">
        <v>4</v>
      </c>
      <c r="AG26104">
        <v>4</v>
      </c>
      <c r="AH26104">
        <v>87.865979989223007</v>
      </c>
      <c r="AI26104">
        <v>88</v>
      </c>
      <c r="AJ26104">
        <v>88</v>
      </c>
      <c r="AK26104" s="11" t="s">
        <v>433</v>
      </c>
      <c r="AL26104">
        <v>-46.793428581394302</v>
      </c>
      <c r="AM26104" s="11" t="s">
        <v>433</v>
      </c>
      <c r="AN26104">
        <v>433.408879521448</v>
      </c>
      <c r="AO26104">
        <v>11.0000000000016</v>
      </c>
      <c r="AP26104">
        <v>1773.4631804205201</v>
      </c>
      <c r="AQ26104">
        <v>580.01774967331403</v>
      </c>
      <c r="AR26104">
        <v>4495.69415062181</v>
      </c>
      <c r="AS26104" s="11">
        <f t="shared" si="407"/>
        <v>0</v>
      </c>
    </row>
    <row r="26105" spans="1:45" x14ac:dyDescent="0.25">
      <c r="A26105">
        <v>26104</v>
      </c>
      <c r="B26105" s="11" t="s">
        <v>659</v>
      </c>
      <c r="C26105" s="1">
        <v>43982</v>
      </c>
      <c r="D26105">
        <v>177.435637668536</v>
      </c>
      <c r="E26105">
        <v>141.89886363636401</v>
      </c>
      <c r="F26105">
        <v>229.5</v>
      </c>
      <c r="G26105">
        <v>43.014056759047598</v>
      </c>
      <c r="H26105">
        <v>36.997500000000002</v>
      </c>
      <c r="I26105">
        <v>51.924999999999997</v>
      </c>
      <c r="J26105">
        <v>38.220487048318901</v>
      </c>
      <c r="K26105">
        <v>32.832236842105303</v>
      </c>
      <c r="L26105">
        <v>46.5</v>
      </c>
      <c r="M26105">
        <v>26.285764327734501</v>
      </c>
      <c r="N26105">
        <v>11.165131578947401</v>
      </c>
      <c r="O26105">
        <v>54.430357142857098</v>
      </c>
      <c r="P26105">
        <v>6.2143845110256102</v>
      </c>
      <c r="Q26105">
        <v>3.7054227941176499</v>
      </c>
      <c r="R26105">
        <v>10.5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1</v>
      </c>
      <c r="Z26105">
        <v>1</v>
      </c>
      <c r="AA26105">
        <v>1</v>
      </c>
      <c r="AB26105">
        <v>88</v>
      </c>
      <c r="AC26105">
        <v>88</v>
      </c>
      <c r="AD26105">
        <v>88</v>
      </c>
      <c r="AE26105">
        <v>4.0113949488606</v>
      </c>
      <c r="AF26105">
        <v>4</v>
      </c>
      <c r="AG26105">
        <v>4</v>
      </c>
      <c r="AH26105">
        <v>91.877374938083605</v>
      </c>
      <c r="AI26105">
        <v>92</v>
      </c>
      <c r="AJ26105">
        <v>92</v>
      </c>
      <c r="AK26105" s="11" t="s">
        <v>433</v>
      </c>
      <c r="AL26105">
        <v>-46.793428581394302</v>
      </c>
      <c r="AM26105" s="11" t="s">
        <v>433</v>
      </c>
      <c r="AN26105">
        <v>438.08240945358898</v>
      </c>
      <c r="AO26105">
        <v>46.000000000003197</v>
      </c>
      <c r="AP26105">
        <v>1815.38590577382</v>
      </c>
      <c r="AQ26105">
        <v>594.85014462452398</v>
      </c>
      <c r="AR26105">
        <v>4583.2668916372504</v>
      </c>
      <c r="AS26105" s="11">
        <f t="shared" si="407"/>
        <v>0</v>
      </c>
    </row>
    <row r="26106" spans="1:45" x14ac:dyDescent="0.25">
      <c r="A26106">
        <v>26105</v>
      </c>
      <c r="B26106" s="11" t="s">
        <v>659</v>
      </c>
      <c r="C26106" s="1">
        <v>43983</v>
      </c>
      <c r="D26106">
        <v>182.28439203990899</v>
      </c>
      <c r="E26106">
        <v>136.995</v>
      </c>
      <c r="F26106">
        <v>255.72208333333299</v>
      </c>
      <c r="G26106">
        <v>44.609234203344002</v>
      </c>
      <c r="H26106">
        <v>36.664705882352898</v>
      </c>
      <c r="I26106">
        <v>57.384999999999998</v>
      </c>
      <c r="J26106">
        <v>39.597416831830898</v>
      </c>
      <c r="K26106">
        <v>32.062326388888899</v>
      </c>
      <c r="L26106">
        <v>51.805</v>
      </c>
      <c r="M26106">
        <v>27.334580062910899</v>
      </c>
      <c r="N26106">
        <v>10.996874999999999</v>
      </c>
      <c r="O26106">
        <v>54.506250000000001</v>
      </c>
      <c r="P26106">
        <v>6.4466725298308498</v>
      </c>
      <c r="Q26106">
        <v>3.5</v>
      </c>
      <c r="R26106">
        <v>11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8</v>
      </c>
      <c r="Z26106">
        <v>8</v>
      </c>
      <c r="AA26106">
        <v>8</v>
      </c>
      <c r="AB26106">
        <v>96</v>
      </c>
      <c r="AC26106">
        <v>96</v>
      </c>
      <c r="AD26106">
        <v>96</v>
      </c>
      <c r="AE26106">
        <v>4.0721258455800902</v>
      </c>
      <c r="AF26106">
        <v>4</v>
      </c>
      <c r="AG26106">
        <v>4</v>
      </c>
      <c r="AH26106">
        <v>95.949500783663694</v>
      </c>
      <c r="AI26106">
        <v>96</v>
      </c>
      <c r="AJ26106">
        <v>96</v>
      </c>
      <c r="AK26106" s="11" t="s">
        <v>433</v>
      </c>
      <c r="AL26106">
        <v>-46.793428581394302</v>
      </c>
      <c r="AM26106" s="11" t="s">
        <v>433</v>
      </c>
      <c r="AN26106">
        <v>442.75593938572803</v>
      </c>
      <c r="AO26106">
        <v>65.000000000007702</v>
      </c>
      <c r="AP26106">
        <v>1854.73302751185</v>
      </c>
      <c r="AQ26106">
        <v>614.23135265864005</v>
      </c>
      <c r="AR26106">
        <v>4768.3764219632603</v>
      </c>
      <c r="AS26106" s="11">
        <f t="shared" si="407"/>
        <v>0</v>
      </c>
    </row>
    <row r="26107" spans="1:45" x14ac:dyDescent="0.25">
      <c r="A26107">
        <v>26106</v>
      </c>
      <c r="B26107" s="11" t="s">
        <v>659</v>
      </c>
      <c r="C26107" s="1">
        <v>43984</v>
      </c>
      <c r="D26107">
        <v>189.21011474369701</v>
      </c>
      <c r="E26107">
        <v>131.93530701754401</v>
      </c>
      <c r="F26107">
        <v>285.131666666667</v>
      </c>
      <c r="G26107">
        <v>46.619663229043901</v>
      </c>
      <c r="H26107">
        <v>35.205263157894699</v>
      </c>
      <c r="I26107">
        <v>64.582812500000003</v>
      </c>
      <c r="J26107">
        <v>41.348144045226398</v>
      </c>
      <c r="K26107">
        <v>30.880060728744901</v>
      </c>
      <c r="L26107">
        <v>59</v>
      </c>
      <c r="M26107">
        <v>29.1102743153604</v>
      </c>
      <c r="N26107">
        <v>11.2848214285714</v>
      </c>
      <c r="O26107">
        <v>60.014285714285698</v>
      </c>
      <c r="P26107">
        <v>6.8674104783761099</v>
      </c>
      <c r="Q26107">
        <v>3</v>
      </c>
      <c r="R26107">
        <v>13.203333333333299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3</v>
      </c>
      <c r="Z26107">
        <v>3</v>
      </c>
      <c r="AA26107">
        <v>3</v>
      </c>
      <c r="AB26107">
        <v>99</v>
      </c>
      <c r="AC26107">
        <v>99</v>
      </c>
      <c r="AD26107">
        <v>99</v>
      </c>
      <c r="AE26107">
        <v>4.1337761835073099</v>
      </c>
      <c r="AF26107">
        <v>4</v>
      </c>
      <c r="AG26107">
        <v>4</v>
      </c>
      <c r="AH26107">
        <v>100.083276967171</v>
      </c>
      <c r="AI26107">
        <v>100</v>
      </c>
      <c r="AJ26107">
        <v>100</v>
      </c>
      <c r="AK26107" s="11" t="s">
        <v>433</v>
      </c>
      <c r="AL26107">
        <v>-46.793428581394302</v>
      </c>
      <c r="AM26107" s="11" t="s">
        <v>433</v>
      </c>
      <c r="AN26107">
        <v>447.42946931786798</v>
      </c>
      <c r="AO26107">
        <v>41.999999999992497</v>
      </c>
      <c r="AP26107">
        <v>1892.33271109507</v>
      </c>
      <c r="AQ26107">
        <v>632.96303464902996</v>
      </c>
      <c r="AR26107">
        <v>4821.5399045200302</v>
      </c>
      <c r="AS26107" s="11">
        <f t="shared" si="407"/>
        <v>0</v>
      </c>
    </row>
    <row r="26108" spans="1:45" x14ac:dyDescent="0.25">
      <c r="A26108">
        <v>26107</v>
      </c>
      <c r="B26108" s="11" t="s">
        <v>659</v>
      </c>
      <c r="C26108" s="1">
        <v>43985</v>
      </c>
      <c r="D26108">
        <v>198.089178114124</v>
      </c>
      <c r="E26108">
        <v>124.4975</v>
      </c>
      <c r="F26108">
        <v>329.12572115384597</v>
      </c>
      <c r="G26108">
        <v>48.643655126061603</v>
      </c>
      <c r="H26108">
        <v>34</v>
      </c>
      <c r="I26108">
        <v>73.689062500000006</v>
      </c>
      <c r="J26108">
        <v>43.173144613191198</v>
      </c>
      <c r="K26108">
        <v>29.3105698529412</v>
      </c>
      <c r="L26108">
        <v>67.503124999999997</v>
      </c>
      <c r="M26108">
        <v>30.899347765023101</v>
      </c>
      <c r="N26108">
        <v>11.0526315789474</v>
      </c>
      <c r="O26108">
        <v>65.9004166666667</v>
      </c>
      <c r="P26108">
        <v>7.2475566833793996</v>
      </c>
      <c r="Q26108">
        <v>3.1246527777777802</v>
      </c>
      <c r="R26108">
        <v>14.6400974025974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4</v>
      </c>
      <c r="Z26108">
        <v>4</v>
      </c>
      <c r="AA26108">
        <v>4</v>
      </c>
      <c r="AB26108">
        <v>103</v>
      </c>
      <c r="AC26108">
        <v>103</v>
      </c>
      <c r="AD26108">
        <v>103</v>
      </c>
      <c r="AE26108">
        <v>4.1963598826100004</v>
      </c>
      <c r="AF26108">
        <v>4</v>
      </c>
      <c r="AG26108">
        <v>4</v>
      </c>
      <c r="AH26108">
        <v>104.279636849781</v>
      </c>
      <c r="AI26108">
        <v>104</v>
      </c>
      <c r="AJ26108">
        <v>104</v>
      </c>
      <c r="AK26108" s="11" t="s">
        <v>433</v>
      </c>
      <c r="AL26108">
        <v>-46.793428581394302</v>
      </c>
      <c r="AM26108" s="11" t="s">
        <v>433</v>
      </c>
      <c r="AN26108">
        <v>452.102999250008</v>
      </c>
      <c r="AO26108">
        <v>104.000000000006</v>
      </c>
      <c r="AP26108">
        <v>1930.44470660771</v>
      </c>
      <c r="AQ26108">
        <v>651.65884282512104</v>
      </c>
      <c r="AR26108">
        <v>4831.1680241819204</v>
      </c>
      <c r="AS26108" s="11">
        <f t="shared" si="407"/>
        <v>0</v>
      </c>
    </row>
    <row r="26109" spans="1:45" x14ac:dyDescent="0.25">
      <c r="A26109">
        <v>26108</v>
      </c>
      <c r="B26109" s="11" t="s">
        <v>659</v>
      </c>
      <c r="C26109" s="1">
        <v>43986</v>
      </c>
      <c r="D26109">
        <v>208.51824061387501</v>
      </c>
      <c r="E26109">
        <v>117.216666666667</v>
      </c>
      <c r="F26109">
        <v>378.76249999999999</v>
      </c>
      <c r="G26109">
        <v>50.980081351616199</v>
      </c>
      <c r="H26109">
        <v>32.2463815789474</v>
      </c>
      <c r="I26109">
        <v>83.518749999999997</v>
      </c>
      <c r="J26109">
        <v>45.298480948141098</v>
      </c>
      <c r="K26109">
        <v>27.555</v>
      </c>
      <c r="L26109">
        <v>76.512500000000003</v>
      </c>
      <c r="M26109">
        <v>32.663152596616499</v>
      </c>
      <c r="N26109">
        <v>11.3276315789474</v>
      </c>
      <c r="O26109">
        <v>74.525000000000006</v>
      </c>
      <c r="P26109">
        <v>7.6056522127854898</v>
      </c>
      <c r="Q26109">
        <v>3.1026315789473702</v>
      </c>
      <c r="R26109">
        <v>15.6928571428571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8.5187499999999794</v>
      </c>
      <c r="Y26109">
        <v>4.3117940432939497</v>
      </c>
      <c r="Z26109">
        <v>2</v>
      </c>
      <c r="AA26109">
        <v>8.0621911894729799</v>
      </c>
      <c r="AB26109">
        <v>108.591430893075</v>
      </c>
      <c r="AC26109">
        <v>107</v>
      </c>
      <c r="AD26109">
        <v>112.341828039254</v>
      </c>
      <c r="AE26109">
        <v>4.3117940432939497</v>
      </c>
      <c r="AF26109">
        <v>2</v>
      </c>
      <c r="AG26109">
        <v>8</v>
      </c>
      <c r="AH26109">
        <v>108.591430893075</v>
      </c>
      <c r="AI26109">
        <v>107</v>
      </c>
      <c r="AJ26109">
        <v>112</v>
      </c>
      <c r="AK26109" s="11" t="s">
        <v>433</v>
      </c>
      <c r="AL26109">
        <v>-46.793428581394302</v>
      </c>
      <c r="AM26109" s="11" t="s">
        <v>433</v>
      </c>
      <c r="AN26109">
        <v>456.77652918214801</v>
      </c>
      <c r="AO26109">
        <v>100.00000000000099</v>
      </c>
      <c r="AP26109">
        <v>1969.34499771577</v>
      </c>
      <c r="AQ26109">
        <v>667.83077251957695</v>
      </c>
      <c r="AR26109">
        <v>4927.0114671936499</v>
      </c>
      <c r="AS26109" s="11">
        <f t="shared" si="407"/>
        <v>0</v>
      </c>
    </row>
    <row r="26110" spans="1:45" x14ac:dyDescent="0.25">
      <c r="A26110">
        <v>26109</v>
      </c>
      <c r="B26110" s="11" t="s">
        <v>659</v>
      </c>
      <c r="C26110" s="1">
        <v>43987</v>
      </c>
      <c r="D26110">
        <v>219.44729046741401</v>
      </c>
      <c r="E26110">
        <v>111.228947368421</v>
      </c>
      <c r="F26110">
        <v>419.0546875</v>
      </c>
      <c r="G26110">
        <v>53.3938845073571</v>
      </c>
      <c r="H26110">
        <v>31.891812865497101</v>
      </c>
      <c r="I26110">
        <v>91.512500000000003</v>
      </c>
      <c r="J26110">
        <v>47.510160283331203</v>
      </c>
      <c r="K26110">
        <v>27.199380804953599</v>
      </c>
      <c r="L26110">
        <v>83.4</v>
      </c>
      <c r="M26110">
        <v>33.533822576430303</v>
      </c>
      <c r="N26110">
        <v>11.4372807017544</v>
      </c>
      <c r="O26110">
        <v>76.003571428571405</v>
      </c>
      <c r="P26110">
        <v>8.0293663454321695</v>
      </c>
      <c r="Q26110">
        <v>3.0586687306501501</v>
      </c>
      <c r="R26110">
        <v>17.430357142857101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16.512499999999999</v>
      </c>
      <c r="Y26110">
        <v>4.5418409126878396</v>
      </c>
      <c r="Z26110">
        <v>2</v>
      </c>
      <c r="AA26110">
        <v>8.6157594383686806</v>
      </c>
      <c r="AB26110">
        <v>113.133271805763</v>
      </c>
      <c r="AC26110">
        <v>109</v>
      </c>
      <c r="AD26110">
        <v>120.603867462222</v>
      </c>
      <c r="AE26110">
        <v>4.5418409126878396</v>
      </c>
      <c r="AF26110">
        <v>2</v>
      </c>
      <c r="AG26110">
        <v>9</v>
      </c>
      <c r="AH26110">
        <v>113.133271805763</v>
      </c>
      <c r="AI26110">
        <v>109</v>
      </c>
      <c r="AJ26110">
        <v>121</v>
      </c>
      <c r="AK26110" s="11" t="s">
        <v>433</v>
      </c>
      <c r="AL26110">
        <v>-46.793428581394302</v>
      </c>
      <c r="AM26110" s="11" t="s">
        <v>433</v>
      </c>
      <c r="AN26110">
        <v>461.45005911428802</v>
      </c>
      <c r="AP26110">
        <v>2007.60566621459</v>
      </c>
      <c r="AQ26110">
        <v>689.31069693511802</v>
      </c>
      <c r="AR26110">
        <v>5033.6170233579596</v>
      </c>
      <c r="AS26110" s="11">
        <f t="shared" si="407"/>
        <v>0</v>
      </c>
    </row>
    <row r="26111" spans="1:45" x14ac:dyDescent="0.25">
      <c r="A26111">
        <v>26110</v>
      </c>
      <c r="B26111" s="11" t="s">
        <v>659</v>
      </c>
      <c r="C26111" s="1">
        <v>43988</v>
      </c>
      <c r="D26111">
        <v>231.195682430061</v>
      </c>
      <c r="E26111">
        <v>109.997368421053</v>
      </c>
      <c r="F26111">
        <v>461.015625</v>
      </c>
      <c r="G26111">
        <v>55.984374898682297</v>
      </c>
      <c r="H26111">
        <v>31.4921875</v>
      </c>
      <c r="I26111">
        <v>99.724999999999994</v>
      </c>
      <c r="J26111">
        <v>49.864027882837</v>
      </c>
      <c r="K26111">
        <v>26.642410714285699</v>
      </c>
      <c r="L26111">
        <v>91.634375000000006</v>
      </c>
      <c r="M26111">
        <v>35.964077556941703</v>
      </c>
      <c r="N26111">
        <v>11.1854440789474</v>
      </c>
      <c r="O26111">
        <v>83.337500000000006</v>
      </c>
      <c r="P26111">
        <v>8.44230368801305</v>
      </c>
      <c r="Q26111">
        <v>3.1039473684210499</v>
      </c>
      <c r="R26111">
        <v>19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24.725000000000001</v>
      </c>
      <c r="Y26111">
        <v>4.7852397491075003</v>
      </c>
      <c r="Z26111">
        <v>2</v>
      </c>
      <c r="AA26111">
        <v>9.0443657665156501</v>
      </c>
      <c r="AB26111">
        <v>117.91851155486999</v>
      </c>
      <c r="AC26111">
        <v>111</v>
      </c>
      <c r="AD26111">
        <v>130.02106366599099</v>
      </c>
      <c r="AE26111">
        <v>4.7852397491075003</v>
      </c>
      <c r="AF26111">
        <v>2</v>
      </c>
      <c r="AG26111">
        <v>9</v>
      </c>
      <c r="AH26111">
        <v>117.91851155486999</v>
      </c>
      <c r="AI26111">
        <v>111</v>
      </c>
      <c r="AJ26111">
        <v>130</v>
      </c>
      <c r="AK26111" s="11" t="s">
        <v>433</v>
      </c>
      <c r="AL26111">
        <v>-46.793428581394302</v>
      </c>
      <c r="AM26111" s="11" t="s">
        <v>433</v>
      </c>
      <c r="AN26111">
        <v>466.12358904642701</v>
      </c>
      <c r="AP26111">
        <v>2047.15113624591</v>
      </c>
      <c r="AQ26111">
        <v>701.53586125059496</v>
      </c>
      <c r="AR26111">
        <v>5164.8898191591497</v>
      </c>
      <c r="AS26111" s="11">
        <f t="shared" si="407"/>
        <v>0</v>
      </c>
    </row>
    <row r="26112" spans="1:45" x14ac:dyDescent="0.25">
      <c r="A26112">
        <v>26111</v>
      </c>
      <c r="B26112" s="11" t="s">
        <v>659</v>
      </c>
      <c r="C26112" s="1">
        <v>43989</v>
      </c>
      <c r="D26112">
        <v>243.217253735996</v>
      </c>
      <c r="E26112">
        <v>110.469078947368</v>
      </c>
      <c r="F26112">
        <v>504</v>
      </c>
      <c r="G26112">
        <v>58.876652012938003</v>
      </c>
      <c r="H26112">
        <v>31.074999999999999</v>
      </c>
      <c r="I26112">
        <v>110.50937500000001</v>
      </c>
      <c r="J26112">
        <v>52.469760634510799</v>
      </c>
      <c r="K26112">
        <v>26.990625000000001</v>
      </c>
      <c r="L26112">
        <v>100.53749999999999</v>
      </c>
      <c r="M26112">
        <v>37.848343736651202</v>
      </c>
      <c r="N26112">
        <v>11.525657894736799</v>
      </c>
      <c r="O26112">
        <v>92.281153846153799</v>
      </c>
      <c r="P26112">
        <v>8.9366387489660308</v>
      </c>
      <c r="Q26112">
        <v>3.05131578947368</v>
      </c>
      <c r="R26112">
        <v>21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35.509374999999999</v>
      </c>
      <c r="Y26112">
        <v>5.0439024855413397</v>
      </c>
      <c r="Z26112">
        <v>2</v>
      </c>
      <c r="AA26112">
        <v>9.65739358377642</v>
      </c>
      <c r="AB26112">
        <v>122.962414040412</v>
      </c>
      <c r="AC26112">
        <v>114</v>
      </c>
      <c r="AD26112">
        <v>139.57302270579601</v>
      </c>
      <c r="AE26112">
        <v>5.0439024855413397</v>
      </c>
      <c r="AF26112">
        <v>2</v>
      </c>
      <c r="AG26112">
        <v>10</v>
      </c>
      <c r="AH26112">
        <v>122.962414040412</v>
      </c>
      <c r="AI26112">
        <v>114</v>
      </c>
      <c r="AJ26112">
        <v>140</v>
      </c>
      <c r="AK26112" s="11" t="s">
        <v>433</v>
      </c>
      <c r="AL26112">
        <v>-46.793428581394302</v>
      </c>
      <c r="AM26112" s="11" t="s">
        <v>433</v>
      </c>
      <c r="AN26112">
        <v>470.79711897856703</v>
      </c>
      <c r="AP26112">
        <v>2089.2861515486302</v>
      </c>
      <c r="AQ26112">
        <v>712.42225284806898</v>
      </c>
      <c r="AR26112">
        <v>5319.43864195282</v>
      </c>
      <c r="AS26112" s="11">
        <f t="shared" si="407"/>
        <v>0</v>
      </c>
    </row>
    <row r="26113" spans="1:45" x14ac:dyDescent="0.25">
      <c r="A26113">
        <v>26112</v>
      </c>
      <c r="B26113" s="11" t="s">
        <v>659</v>
      </c>
      <c r="C26113" s="1">
        <v>43990</v>
      </c>
      <c r="D26113">
        <v>256.11703335622502</v>
      </c>
      <c r="E26113">
        <v>108.929934210526</v>
      </c>
      <c r="F26113">
        <v>549.59464285714296</v>
      </c>
      <c r="G26113">
        <v>61.3581169500778</v>
      </c>
      <c r="H26113">
        <v>30.525657894736799</v>
      </c>
      <c r="I26113">
        <v>119.80500000000001</v>
      </c>
      <c r="J26113">
        <v>54.774856757273497</v>
      </c>
      <c r="K26113">
        <v>26.5</v>
      </c>
      <c r="L26113">
        <v>109.61624999999999</v>
      </c>
      <c r="M26113">
        <v>39.777933457585597</v>
      </c>
      <c r="N26113">
        <v>11.1664473684211</v>
      </c>
      <c r="O26113">
        <v>98.012500000000003</v>
      </c>
      <c r="P26113">
        <v>9.2382523641047598</v>
      </c>
      <c r="Q26113">
        <v>2.9473684210526301</v>
      </c>
      <c r="R26113">
        <v>22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44.805</v>
      </c>
      <c r="Y26113">
        <v>5.3198287324577098</v>
      </c>
      <c r="Z26113">
        <v>2</v>
      </c>
      <c r="AA26113">
        <v>10.809202759630599</v>
      </c>
      <c r="AB26113">
        <v>128.28224277286901</v>
      </c>
      <c r="AC26113">
        <v>117</v>
      </c>
      <c r="AD26113">
        <v>149.89768890061401</v>
      </c>
      <c r="AE26113">
        <v>5.3198287324577098</v>
      </c>
      <c r="AF26113">
        <v>2</v>
      </c>
      <c r="AG26113">
        <v>11</v>
      </c>
      <c r="AH26113">
        <v>128.28224277286901</v>
      </c>
      <c r="AI26113">
        <v>117</v>
      </c>
      <c r="AJ26113">
        <v>150</v>
      </c>
      <c r="AK26113" s="11" t="s">
        <v>433</v>
      </c>
      <c r="AL26113">
        <v>-46.793428581394302</v>
      </c>
      <c r="AM26113" s="11" t="s">
        <v>433</v>
      </c>
      <c r="AN26113">
        <v>475.47064891070698</v>
      </c>
      <c r="AP26113">
        <v>2132.7077594116199</v>
      </c>
      <c r="AQ26113">
        <v>724.17860124837603</v>
      </c>
      <c r="AR26113">
        <v>5427.4711321334598</v>
      </c>
      <c r="AS26113" s="11">
        <f t="shared" si="407"/>
        <v>0</v>
      </c>
    </row>
    <row r="26114" spans="1:45" x14ac:dyDescent="0.25">
      <c r="A26114">
        <v>26113</v>
      </c>
      <c r="B26114" s="11" t="s">
        <v>659</v>
      </c>
      <c r="C26114" s="1">
        <v>43991</v>
      </c>
      <c r="D26114">
        <v>268.56130846127098</v>
      </c>
      <c r="E26114">
        <v>106.881140350877</v>
      </c>
      <c r="F26114">
        <v>590.79017857142799</v>
      </c>
      <c r="G26114">
        <v>64.133639541753396</v>
      </c>
      <c r="H26114">
        <v>30.469736842105299</v>
      </c>
      <c r="I26114">
        <v>132.30500000000001</v>
      </c>
      <c r="J26114">
        <v>57.292768284531903</v>
      </c>
      <c r="K26114">
        <v>26.520123839009301</v>
      </c>
      <c r="L26114">
        <v>119.515</v>
      </c>
      <c r="M26114">
        <v>41.027746264665801</v>
      </c>
      <c r="N26114">
        <v>12</v>
      </c>
      <c r="O26114">
        <v>101.52249999999999</v>
      </c>
      <c r="P26114">
        <v>9.7712239282947895</v>
      </c>
      <c r="Q26114">
        <v>3.24638157894737</v>
      </c>
      <c r="R26114">
        <v>24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57.305</v>
      </c>
      <c r="Y26114">
        <v>5.61313106679009</v>
      </c>
      <c r="Z26114">
        <v>2</v>
      </c>
      <c r="AA26114">
        <v>11.6451183544913</v>
      </c>
      <c r="AB26114">
        <v>133.89537383965899</v>
      </c>
      <c r="AC26114">
        <v>119</v>
      </c>
      <c r="AD26114">
        <v>162.30599063684701</v>
      </c>
      <c r="AE26114">
        <v>5.61313106679009</v>
      </c>
      <c r="AF26114">
        <v>2</v>
      </c>
      <c r="AG26114">
        <v>12</v>
      </c>
      <c r="AH26114">
        <v>133.89537383965899</v>
      </c>
      <c r="AI26114">
        <v>119</v>
      </c>
      <c r="AJ26114">
        <v>162</v>
      </c>
      <c r="AK26114" s="11" t="s">
        <v>433</v>
      </c>
      <c r="AL26114">
        <v>-46.793428581394302</v>
      </c>
      <c r="AM26114" s="11" t="s">
        <v>433</v>
      </c>
      <c r="AN26114">
        <v>480.144178842847</v>
      </c>
      <c r="AP26114">
        <v>2176.5177200050498</v>
      </c>
      <c r="AQ26114">
        <v>736.50089381923897</v>
      </c>
      <c r="AR26114">
        <v>5495.6467586439603</v>
      </c>
      <c r="AS26114" s="11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659</v>
      </c>
      <c r="C26115" s="1">
        <v>43992</v>
      </c>
      <c r="D26115">
        <v>280.99086840792103</v>
      </c>
      <c r="E26115">
        <v>102.913157894737</v>
      </c>
      <c r="F26115">
        <v>633.46041666666599</v>
      </c>
      <c r="G26115">
        <v>67.005704500848296</v>
      </c>
      <c r="H26115">
        <v>29.938141025640999</v>
      </c>
      <c r="I26115">
        <v>142.34166666666701</v>
      </c>
      <c r="J26115">
        <v>59.863417060695603</v>
      </c>
      <c r="K26115">
        <v>25.992307692307701</v>
      </c>
      <c r="L26115">
        <v>130.13833333333301</v>
      </c>
      <c r="M26115">
        <v>42.706417320347299</v>
      </c>
      <c r="N26115">
        <v>12.6552631578947</v>
      </c>
      <c r="O26115">
        <v>110.58750000000001</v>
      </c>
      <c r="P26115">
        <v>10.181980347589301</v>
      </c>
      <c r="Q26115">
        <v>3.0624080882352902</v>
      </c>
      <c r="R26115">
        <v>25.067187499999999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67.341666666666697</v>
      </c>
      <c r="Y26115">
        <v>5.91818531286747</v>
      </c>
      <c r="Z26115">
        <v>2</v>
      </c>
      <c r="AA26115">
        <v>13.2631559311969</v>
      </c>
      <c r="AB26115">
        <v>139.81355915252701</v>
      </c>
      <c r="AC26115">
        <v>122</v>
      </c>
      <c r="AD26115">
        <v>173.772388887532</v>
      </c>
      <c r="AE26115">
        <v>5.91818531286747</v>
      </c>
      <c r="AF26115">
        <v>2</v>
      </c>
      <c r="AG26115">
        <v>13</v>
      </c>
      <c r="AH26115">
        <v>139.81355915252701</v>
      </c>
      <c r="AI26115">
        <v>122</v>
      </c>
      <c r="AJ26115">
        <v>174</v>
      </c>
      <c r="AK26115" s="11" t="s">
        <v>433</v>
      </c>
      <c r="AL26115">
        <v>-46.793428581394302</v>
      </c>
      <c r="AM26115" s="11" t="s">
        <v>433</v>
      </c>
      <c r="AN26115">
        <v>484.81770877498599</v>
      </c>
      <c r="AP26115">
        <v>2221.8659270365501</v>
      </c>
      <c r="AQ26115">
        <v>748.95197065672801</v>
      </c>
      <c r="AR26115">
        <v>5693.4918059806996</v>
      </c>
      <c r="AS26115" s="11">
        <f t="shared" si="408"/>
        <v>0</v>
      </c>
    </row>
    <row r="26116" spans="1:45" x14ac:dyDescent="0.25">
      <c r="A26116">
        <v>26115</v>
      </c>
      <c r="B26116" s="11" t="s">
        <v>659</v>
      </c>
      <c r="C26116" s="1">
        <v>43993</v>
      </c>
      <c r="D26116">
        <v>292.97176107733901</v>
      </c>
      <c r="E26116">
        <v>102.011300309598</v>
      </c>
      <c r="F26116">
        <v>679.57500000000005</v>
      </c>
      <c r="G26116">
        <v>69.958585677351607</v>
      </c>
      <c r="H26116">
        <v>29.490131578947398</v>
      </c>
      <c r="I26116">
        <v>154.76124999999999</v>
      </c>
      <c r="J26116">
        <v>62.502179097106897</v>
      </c>
      <c r="K26116">
        <v>25.969444444444399</v>
      </c>
      <c r="L26116">
        <v>141.00208333333299</v>
      </c>
      <c r="M26116">
        <v>43.803768151778598</v>
      </c>
      <c r="N26116">
        <v>12.998611111111099</v>
      </c>
      <c r="O26116">
        <v>115</v>
      </c>
      <c r="P26116">
        <v>10.5458625001546</v>
      </c>
      <c r="Q26116">
        <v>3.4278571428571398</v>
      </c>
      <c r="R26116">
        <v>27.512499999999999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79.761250000000004</v>
      </c>
      <c r="Y26116">
        <v>6.2224318307617299</v>
      </c>
      <c r="Z26116">
        <v>2</v>
      </c>
      <c r="AA26116">
        <v>14.5536467550459</v>
      </c>
      <c r="AB26116">
        <v>146.035990983289</v>
      </c>
      <c r="AC26116">
        <v>124</v>
      </c>
      <c r="AD26116">
        <v>186.56274161237101</v>
      </c>
      <c r="AE26116">
        <v>6.2224318307617299</v>
      </c>
      <c r="AF26116">
        <v>2</v>
      </c>
      <c r="AG26116">
        <v>15</v>
      </c>
      <c r="AH26116">
        <v>146.035990983289</v>
      </c>
      <c r="AI26116">
        <v>124</v>
      </c>
      <c r="AJ26116">
        <v>187</v>
      </c>
      <c r="AK26116" s="11" t="s">
        <v>433</v>
      </c>
      <c r="AL26116">
        <v>-46.793428581394302</v>
      </c>
      <c r="AM26116" s="11" t="s">
        <v>433</v>
      </c>
      <c r="AN26116">
        <v>489.49123870712702</v>
      </c>
      <c r="AP26116">
        <v>2268.7663540074</v>
      </c>
      <c r="AQ26116">
        <v>761.68939809142603</v>
      </c>
      <c r="AR26116">
        <v>5899.6385838837396</v>
      </c>
      <c r="AS26116" s="11">
        <f t="shared" si="408"/>
        <v>0</v>
      </c>
    </row>
    <row r="26117" spans="1:45" x14ac:dyDescent="0.25">
      <c r="A26117">
        <v>26116</v>
      </c>
      <c r="B26117" s="11" t="s">
        <v>659</v>
      </c>
      <c r="C26117" s="1">
        <v>43994</v>
      </c>
      <c r="D26117">
        <v>305.25191848618402</v>
      </c>
      <c r="E26117">
        <v>106.5</v>
      </c>
      <c r="F26117">
        <v>730.0625</v>
      </c>
      <c r="G26117">
        <v>72.914482622859595</v>
      </c>
      <c r="H26117">
        <v>28.998684210526299</v>
      </c>
      <c r="I26117">
        <v>166.51249999999999</v>
      </c>
      <c r="J26117">
        <v>65.121473384166606</v>
      </c>
      <c r="K26117">
        <v>25.489423076923099</v>
      </c>
      <c r="L26117">
        <v>150.43125000000001</v>
      </c>
      <c r="M26117">
        <v>45.421515048135603</v>
      </c>
      <c r="N26117">
        <v>13.4967105263158</v>
      </c>
      <c r="O26117">
        <v>119.662708333333</v>
      </c>
      <c r="P26117">
        <v>10.830178284907401</v>
      </c>
      <c r="Q26117">
        <v>3.6225328947368398</v>
      </c>
      <c r="R26117">
        <v>28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91.512500000000003</v>
      </c>
      <c r="Y26117">
        <v>6.5215661369251396</v>
      </c>
      <c r="Z26117">
        <v>2</v>
      </c>
      <c r="AA26117">
        <v>15.4811243644232</v>
      </c>
      <c r="AB26117">
        <v>152.557557120214</v>
      </c>
      <c r="AC26117">
        <v>127</v>
      </c>
      <c r="AD26117">
        <v>202.132150796823</v>
      </c>
      <c r="AE26117">
        <v>6.5215661369251396</v>
      </c>
      <c r="AF26117">
        <v>2</v>
      </c>
      <c r="AG26117">
        <v>15</v>
      </c>
      <c r="AH26117">
        <v>152.557557120214</v>
      </c>
      <c r="AI26117">
        <v>127</v>
      </c>
      <c r="AJ26117">
        <v>202</v>
      </c>
      <c r="AK26117" s="11" t="s">
        <v>433</v>
      </c>
      <c r="AL26117">
        <v>-46.5203489611444</v>
      </c>
      <c r="AM26117" s="11" t="s">
        <v>433</v>
      </c>
      <c r="AN26117">
        <v>494.16476863926601</v>
      </c>
      <c r="AP26117">
        <v>2319.8576389038999</v>
      </c>
      <c r="AQ26117">
        <v>769.69424813808905</v>
      </c>
      <c r="AR26117">
        <v>5974.8976753908901</v>
      </c>
      <c r="AS26117" s="11">
        <f t="shared" si="408"/>
        <v>0</v>
      </c>
    </row>
    <row r="26118" spans="1:45" x14ac:dyDescent="0.25">
      <c r="A26118">
        <v>26117</v>
      </c>
      <c r="B26118" s="11" t="s">
        <v>659</v>
      </c>
      <c r="C26118" s="1">
        <v>43995</v>
      </c>
      <c r="D26118">
        <v>316.51016937251802</v>
      </c>
      <c r="E26118">
        <v>113.49375000000001</v>
      </c>
      <c r="F26118">
        <v>788.11249999999995</v>
      </c>
      <c r="G26118">
        <v>75.873190323698495</v>
      </c>
      <c r="H26118">
        <v>29.495833333333302</v>
      </c>
      <c r="I26118">
        <v>176.01249999999999</v>
      </c>
      <c r="J26118">
        <v>67.696751647947806</v>
      </c>
      <c r="K26118">
        <v>25.997222222222199</v>
      </c>
      <c r="L26118">
        <v>158.58750000000001</v>
      </c>
      <c r="M26118">
        <v>46.536805851600199</v>
      </c>
      <c r="N26118">
        <v>14.262134502924001</v>
      </c>
      <c r="O26118">
        <v>124.72499999999999</v>
      </c>
      <c r="P26118">
        <v>11.1630922118645</v>
      </c>
      <c r="Q26118">
        <v>3.7761904761904801</v>
      </c>
      <c r="R26118">
        <v>29.5</v>
      </c>
      <c r="S26118">
        <v>0</v>
      </c>
      <c r="T26118">
        <v>0</v>
      </c>
      <c r="U26118">
        <v>0</v>
      </c>
      <c r="V26118">
        <v>0.87319032369848903</v>
      </c>
      <c r="W26118">
        <v>0</v>
      </c>
      <c r="X26118">
        <v>101.0125</v>
      </c>
      <c r="Y26118">
        <v>6.8190635996405096</v>
      </c>
      <c r="Z26118">
        <v>2</v>
      </c>
      <c r="AA26118">
        <v>16.670689936492501</v>
      </c>
      <c r="AB26118">
        <v>159.376620719854</v>
      </c>
      <c r="AC26118">
        <v>129</v>
      </c>
      <c r="AD26118">
        <v>218.029198097451</v>
      </c>
      <c r="AE26118">
        <v>6.8190635996405096</v>
      </c>
      <c r="AF26118">
        <v>2</v>
      </c>
      <c r="AG26118">
        <v>17</v>
      </c>
      <c r="AH26118">
        <v>159.376620719854</v>
      </c>
      <c r="AI26118">
        <v>129</v>
      </c>
      <c r="AJ26118">
        <v>218</v>
      </c>
      <c r="AK26118" s="11" t="s">
        <v>433</v>
      </c>
      <c r="AL26118">
        <v>-46.242534054768498</v>
      </c>
      <c r="AM26118" s="11" t="s">
        <v>433</v>
      </c>
      <c r="AN26118">
        <v>498.83829857140603</v>
      </c>
      <c r="AP26118">
        <v>2375.70726664832</v>
      </c>
      <c r="AQ26118">
        <v>777.77395387929903</v>
      </c>
      <c r="AR26118">
        <v>6127.7929298642803</v>
      </c>
      <c r="AS26118" s="11">
        <f t="shared" si="408"/>
        <v>0</v>
      </c>
    </row>
    <row r="26119" spans="1:45" x14ac:dyDescent="0.25">
      <c r="A26119">
        <v>26118</v>
      </c>
      <c r="B26119" s="11" t="s">
        <v>659</v>
      </c>
      <c r="C26119" s="1">
        <v>43996</v>
      </c>
      <c r="D26119">
        <v>327.33298282310699</v>
      </c>
      <c r="E26119">
        <v>123.4975</v>
      </c>
      <c r="F26119">
        <v>837.05</v>
      </c>
      <c r="G26119">
        <v>78.804517638785399</v>
      </c>
      <c r="H26119">
        <v>29.865625000000001</v>
      </c>
      <c r="I26119">
        <v>187.01249999999999</v>
      </c>
      <c r="J26119">
        <v>70.214884051230001</v>
      </c>
      <c r="K26119">
        <v>26.6816666666667</v>
      </c>
      <c r="L26119">
        <v>167.07499999999999</v>
      </c>
      <c r="M26119">
        <v>47.861092228145097</v>
      </c>
      <c r="N26119">
        <v>14</v>
      </c>
      <c r="O26119">
        <v>131.5</v>
      </c>
      <c r="P26119">
        <v>11.4179998449177</v>
      </c>
      <c r="Q26119">
        <v>3.8460526315789498</v>
      </c>
      <c r="R26119">
        <v>30.003333333333298</v>
      </c>
      <c r="S26119">
        <v>0</v>
      </c>
      <c r="T26119">
        <v>0</v>
      </c>
      <c r="U26119">
        <v>0</v>
      </c>
      <c r="V26119">
        <v>3.8045176387853599</v>
      </c>
      <c r="W26119">
        <v>0</v>
      </c>
      <c r="X26119">
        <v>112.0125</v>
      </c>
      <c r="Y26119">
        <v>7.1093899886869103</v>
      </c>
      <c r="Z26119">
        <v>2</v>
      </c>
      <c r="AA26119">
        <v>17.727841791120898</v>
      </c>
      <c r="AB26119">
        <v>166.48601070854099</v>
      </c>
      <c r="AC26119">
        <v>132</v>
      </c>
      <c r="AD26119">
        <v>234.12568276244099</v>
      </c>
      <c r="AE26119">
        <v>7.1093899886869103</v>
      </c>
      <c r="AF26119">
        <v>2</v>
      </c>
      <c r="AG26119">
        <v>18</v>
      </c>
      <c r="AH26119">
        <v>166.48601070854099</v>
      </c>
      <c r="AI26119">
        <v>132</v>
      </c>
      <c r="AJ26119">
        <v>234</v>
      </c>
      <c r="AK26119" s="11" t="s">
        <v>433</v>
      </c>
      <c r="AL26119">
        <v>-45.9603407929241</v>
      </c>
      <c r="AM26119" s="11" t="s">
        <v>433</v>
      </c>
      <c r="AN26119">
        <v>503.51182850354598</v>
      </c>
      <c r="AP26119">
        <v>2433.2674053486899</v>
      </c>
      <c r="AQ26119">
        <v>791.52158508698903</v>
      </c>
      <c r="AR26119">
        <v>6283.18198690175</v>
      </c>
      <c r="AS26119" s="11">
        <f t="shared" si="408"/>
        <v>0</v>
      </c>
    </row>
    <row r="26120" spans="1:45" x14ac:dyDescent="0.25">
      <c r="A26120">
        <v>26119</v>
      </c>
      <c r="B26120" s="11" t="s">
        <v>659</v>
      </c>
      <c r="C26120" s="1">
        <v>43997</v>
      </c>
      <c r="D26120">
        <v>337.72172994093103</v>
      </c>
      <c r="E26120">
        <v>127.990384615385</v>
      </c>
      <c r="F26120">
        <v>874.05</v>
      </c>
      <c r="G26120">
        <v>81.602787040268794</v>
      </c>
      <c r="H26120">
        <v>30.5</v>
      </c>
      <c r="I26120">
        <v>196.82083333333301</v>
      </c>
      <c r="J26120">
        <v>72.612376006050198</v>
      </c>
      <c r="K26120">
        <v>27.2219298245614</v>
      </c>
      <c r="L26120">
        <v>179.0625</v>
      </c>
      <c r="M26120">
        <v>49.239799398906896</v>
      </c>
      <c r="N26120">
        <v>15.4958333333333</v>
      </c>
      <c r="O26120">
        <v>134.027777777778</v>
      </c>
      <c r="P26120">
        <v>11.736679879859601</v>
      </c>
      <c r="Q26120">
        <v>3.9432017543859601</v>
      </c>
      <c r="R26120">
        <v>31.003571428571401</v>
      </c>
      <c r="S26120">
        <v>0</v>
      </c>
      <c r="T26120">
        <v>0</v>
      </c>
      <c r="U26120">
        <v>0</v>
      </c>
      <c r="V26120">
        <v>6.6027870402688098</v>
      </c>
      <c r="W26120">
        <v>0</v>
      </c>
      <c r="X26120">
        <v>121.820833333333</v>
      </c>
      <c r="Y26120">
        <v>7.3834129436051601</v>
      </c>
      <c r="Z26120">
        <v>2</v>
      </c>
      <c r="AA26120">
        <v>18.816933878211799</v>
      </c>
      <c r="AB26120">
        <v>173.869423652146</v>
      </c>
      <c r="AC26120">
        <v>134</v>
      </c>
      <c r="AD26120">
        <v>253.371004952785</v>
      </c>
      <c r="AE26120">
        <v>7.3834129436051601</v>
      </c>
      <c r="AF26120">
        <v>2</v>
      </c>
      <c r="AG26120">
        <v>19</v>
      </c>
      <c r="AH26120">
        <v>173.869423652146</v>
      </c>
      <c r="AI26120">
        <v>134</v>
      </c>
      <c r="AJ26120">
        <v>253</v>
      </c>
      <c r="AK26120" s="11" t="s">
        <v>433</v>
      </c>
      <c r="AL26120">
        <v>-45.6741126477488</v>
      </c>
      <c r="AM26120" s="11" t="s">
        <v>433</v>
      </c>
      <c r="AN26120">
        <v>508.185358435686</v>
      </c>
      <c r="AP26120">
        <v>2492.9142858881</v>
      </c>
      <c r="AQ26120">
        <v>801.91803534226506</v>
      </c>
      <c r="AR26120">
        <v>6439.8649452989202</v>
      </c>
      <c r="AS26120" s="11">
        <f t="shared" si="408"/>
        <v>0</v>
      </c>
    </row>
    <row r="26121" spans="1:45" x14ac:dyDescent="0.25">
      <c r="A26121">
        <v>26120</v>
      </c>
      <c r="B26121" s="11" t="s">
        <v>659</v>
      </c>
      <c r="C26121" s="1">
        <v>43998</v>
      </c>
      <c r="D26121">
        <v>346.87340400928599</v>
      </c>
      <c r="E26121">
        <v>128.491911764706</v>
      </c>
      <c r="F26121">
        <v>892.27874999999995</v>
      </c>
      <c r="G26121">
        <v>84.252819521457198</v>
      </c>
      <c r="H26121">
        <v>31.531764705882399</v>
      </c>
      <c r="I26121">
        <v>208.32499999999999</v>
      </c>
      <c r="J26121">
        <v>74.886899304436497</v>
      </c>
      <c r="K26121">
        <v>27.940570175438602</v>
      </c>
      <c r="L26121">
        <v>185.88</v>
      </c>
      <c r="M26121">
        <v>49.125523387512899</v>
      </c>
      <c r="N26121">
        <v>14.938480392156899</v>
      </c>
      <c r="O26121">
        <v>129.03749999999999</v>
      </c>
      <c r="P26121">
        <v>11.958589164567799</v>
      </c>
      <c r="Q26121">
        <v>4.1166289592760199</v>
      </c>
      <c r="R26121">
        <v>31.512499999999999</v>
      </c>
      <c r="S26121">
        <v>0</v>
      </c>
      <c r="T26121">
        <v>0</v>
      </c>
      <c r="U26121">
        <v>0</v>
      </c>
      <c r="V26121">
        <v>9.2528195214572193</v>
      </c>
      <c r="W26121">
        <v>0</v>
      </c>
      <c r="X26121">
        <v>133.32499999999999</v>
      </c>
      <c r="Y26121">
        <v>7.6323400755832003</v>
      </c>
      <c r="Z26121">
        <v>3</v>
      </c>
      <c r="AA26121">
        <v>19.5840283389897</v>
      </c>
      <c r="AB26121">
        <v>181.50176372773001</v>
      </c>
      <c r="AC26121">
        <v>137</v>
      </c>
      <c r="AD26121">
        <v>276.16288415486599</v>
      </c>
      <c r="AE26121">
        <v>7.6323400755832003</v>
      </c>
      <c r="AF26121">
        <v>3</v>
      </c>
      <c r="AG26121">
        <v>20</v>
      </c>
      <c r="AH26121">
        <v>181.50176372773001</v>
      </c>
      <c r="AI26121">
        <v>137</v>
      </c>
      <c r="AJ26121">
        <v>276</v>
      </c>
      <c r="AK26121" s="11" t="s">
        <v>433</v>
      </c>
      <c r="AL26121">
        <v>-45.384202516977503</v>
      </c>
      <c r="AM26121" s="11" t="s">
        <v>433</v>
      </c>
      <c r="AN26121">
        <v>512.85888836782499</v>
      </c>
      <c r="AP26121">
        <v>2554.9107180774099</v>
      </c>
      <c r="AQ26121">
        <v>811.34758011444899</v>
      </c>
      <c r="AR26121">
        <v>6624.0953014247298</v>
      </c>
      <c r="AS26121" s="11">
        <f t="shared" si="408"/>
        <v>0</v>
      </c>
    </row>
    <row r="26122" spans="1:45" x14ac:dyDescent="0.25">
      <c r="A26122">
        <v>26121</v>
      </c>
      <c r="B26122" s="11" t="s">
        <v>659</v>
      </c>
      <c r="C26122" s="1">
        <v>43999</v>
      </c>
      <c r="D26122">
        <v>355.78031964350998</v>
      </c>
      <c r="E26122">
        <v>131.63235294117601</v>
      </c>
      <c r="F26122">
        <v>914.131666666667</v>
      </c>
      <c r="G26122">
        <v>86.799814424348398</v>
      </c>
      <c r="H26122">
        <v>31.845588235294102</v>
      </c>
      <c r="I26122">
        <v>214.01666666666699</v>
      </c>
      <c r="J26122">
        <v>77.053439177708299</v>
      </c>
      <c r="K26122">
        <v>28.395769230769201</v>
      </c>
      <c r="L26122">
        <v>190.00156250000001</v>
      </c>
      <c r="M26122">
        <v>50.420625253732297</v>
      </c>
      <c r="N26122">
        <v>15.8929566563467</v>
      </c>
      <c r="O26122">
        <v>138.5</v>
      </c>
      <c r="P26122">
        <v>12.1786471156767</v>
      </c>
      <c r="Q26122">
        <v>4.2105263157894699</v>
      </c>
      <c r="R26122">
        <v>31.512499999999999</v>
      </c>
      <c r="S26122">
        <v>0</v>
      </c>
      <c r="T26122">
        <v>0</v>
      </c>
      <c r="U26122">
        <v>0</v>
      </c>
      <c r="V26122">
        <v>11.7998144243484</v>
      </c>
      <c r="W26122">
        <v>0</v>
      </c>
      <c r="X26122">
        <v>139.01666666666699</v>
      </c>
      <c r="Y26122">
        <v>7.8500819815957303</v>
      </c>
      <c r="Z26122">
        <v>3</v>
      </c>
      <c r="AA26122">
        <v>20.7838432494827</v>
      </c>
      <c r="AB26122">
        <v>189.351845709325</v>
      </c>
      <c r="AC26122">
        <v>140</v>
      </c>
      <c r="AD26122">
        <v>295.35278424736902</v>
      </c>
      <c r="AE26122">
        <v>7.8500819815957303</v>
      </c>
      <c r="AF26122">
        <v>3</v>
      </c>
      <c r="AG26122">
        <v>21</v>
      </c>
      <c r="AH26122">
        <v>189.351845709325</v>
      </c>
      <c r="AI26122">
        <v>140</v>
      </c>
      <c r="AJ26122">
        <v>295</v>
      </c>
      <c r="AK26122" s="11" t="s">
        <v>433</v>
      </c>
      <c r="AL26122">
        <v>-45.090972430079198</v>
      </c>
      <c r="AM26122" s="11" t="s">
        <v>433</v>
      </c>
      <c r="AN26122">
        <v>517.532418299965</v>
      </c>
      <c r="AP26122">
        <v>2620.98246750615</v>
      </c>
      <c r="AQ26122">
        <v>824.46462927761002</v>
      </c>
      <c r="AR26122">
        <v>6928.3574029271704</v>
      </c>
      <c r="AS26122" s="11">
        <f t="shared" si="408"/>
        <v>0</v>
      </c>
    </row>
    <row r="26123" spans="1:45" x14ac:dyDescent="0.25">
      <c r="A26123">
        <v>26122</v>
      </c>
      <c r="B26123" s="11" t="s">
        <v>659</v>
      </c>
      <c r="C26123" s="1">
        <v>44000</v>
      </c>
      <c r="D26123">
        <v>364.43744384089899</v>
      </c>
      <c r="E26123">
        <v>128.61083333333301</v>
      </c>
      <c r="F26123">
        <v>916.15937499999995</v>
      </c>
      <c r="G26123">
        <v>89.317438768605797</v>
      </c>
      <c r="H26123">
        <v>32.262828947368398</v>
      </c>
      <c r="I26123">
        <v>221.00714285714301</v>
      </c>
      <c r="J26123">
        <v>79.188337618762404</v>
      </c>
      <c r="K26123">
        <v>28.532499999999999</v>
      </c>
      <c r="L26123">
        <v>194.74642857142899</v>
      </c>
      <c r="M26123">
        <v>51.144565034080102</v>
      </c>
      <c r="N26123">
        <v>16.510526315789502</v>
      </c>
      <c r="O26123">
        <v>130.51249999999999</v>
      </c>
      <c r="P26123">
        <v>12.4869906896896</v>
      </c>
      <c r="Q26123">
        <v>4.2102631578947403</v>
      </c>
      <c r="R26123">
        <v>32.5347222222222</v>
      </c>
      <c r="S26123">
        <v>0</v>
      </c>
      <c r="T26123">
        <v>0</v>
      </c>
      <c r="U26123">
        <v>0</v>
      </c>
      <c r="V26123">
        <v>14.3174387686058</v>
      </c>
      <c r="W26123">
        <v>0</v>
      </c>
      <c r="X26123">
        <v>146.00714285714301</v>
      </c>
      <c r="Y26123">
        <v>8.0411736353921608</v>
      </c>
      <c r="Z26123">
        <v>3</v>
      </c>
      <c r="AA26123">
        <v>21.042393782643401</v>
      </c>
      <c r="AB26123">
        <v>197.393019344717</v>
      </c>
      <c r="AC26123">
        <v>143</v>
      </c>
      <c r="AD26123">
        <v>314.70703990753401</v>
      </c>
      <c r="AE26123">
        <v>8.0411736353921608</v>
      </c>
      <c r="AF26123">
        <v>3</v>
      </c>
      <c r="AG26123">
        <v>21</v>
      </c>
      <c r="AH26123">
        <v>197.393019344717</v>
      </c>
      <c r="AI26123">
        <v>143</v>
      </c>
      <c r="AJ26123">
        <v>315</v>
      </c>
      <c r="AK26123" s="11" t="s">
        <v>433</v>
      </c>
      <c r="AL26123">
        <v>-44.794793183526501</v>
      </c>
      <c r="AM26123" s="11" t="s">
        <v>433</v>
      </c>
      <c r="AN26123">
        <v>522.20594823210502</v>
      </c>
      <c r="AP26123">
        <v>2691.7730481608201</v>
      </c>
      <c r="AQ26123">
        <v>838.41832554272798</v>
      </c>
      <c r="AR26123">
        <v>7217.1873660556703</v>
      </c>
      <c r="AS26123" s="11">
        <f t="shared" si="408"/>
        <v>0</v>
      </c>
    </row>
    <row r="26124" spans="1:45" x14ac:dyDescent="0.25">
      <c r="A26124">
        <v>26123</v>
      </c>
      <c r="B26124" s="11" t="s">
        <v>659</v>
      </c>
      <c r="C26124" s="1">
        <v>44001</v>
      </c>
      <c r="D26124">
        <v>372.75619684782902</v>
      </c>
      <c r="E26124">
        <v>129.265570175439</v>
      </c>
      <c r="F26124">
        <v>950.65</v>
      </c>
      <c r="G26124">
        <v>91.624237688773206</v>
      </c>
      <c r="H26124">
        <v>32.879044117647098</v>
      </c>
      <c r="I26124">
        <v>229.03749999999999</v>
      </c>
      <c r="J26124">
        <v>81.146108619790098</v>
      </c>
      <c r="K26124">
        <v>29.243749999999999</v>
      </c>
      <c r="L26124">
        <v>201.52500000000001</v>
      </c>
      <c r="M26124">
        <v>52.409998653582399</v>
      </c>
      <c r="N26124">
        <v>17.7785714285714</v>
      </c>
      <c r="O26124">
        <v>133.02500000000001</v>
      </c>
      <c r="P26124">
        <v>12.572102608180399</v>
      </c>
      <c r="Q26124">
        <v>4.1994117647058804</v>
      </c>
      <c r="R26124">
        <v>33</v>
      </c>
      <c r="S26124">
        <v>0</v>
      </c>
      <c r="T26124">
        <v>0</v>
      </c>
      <c r="U26124">
        <v>0</v>
      </c>
      <c r="V26124">
        <v>16.624237688773199</v>
      </c>
      <c r="W26124">
        <v>0</v>
      </c>
      <c r="X26124">
        <v>154.03749999999999</v>
      </c>
      <c r="Y26124">
        <v>8.2158366797331901</v>
      </c>
      <c r="Z26124">
        <v>3</v>
      </c>
      <c r="AA26124">
        <v>21.661459095881</v>
      </c>
      <c r="AB26124">
        <v>205.608856024451</v>
      </c>
      <c r="AC26124">
        <v>146</v>
      </c>
      <c r="AD26124">
        <v>333.90258008365601</v>
      </c>
      <c r="AE26124">
        <v>8.2158366797331901</v>
      </c>
      <c r="AF26124">
        <v>3</v>
      </c>
      <c r="AG26124">
        <v>22</v>
      </c>
      <c r="AH26124">
        <v>205.608856024451</v>
      </c>
      <c r="AI26124">
        <v>146</v>
      </c>
      <c r="AJ26124">
        <v>334</v>
      </c>
      <c r="AK26124" s="11" t="s">
        <v>433</v>
      </c>
      <c r="AL26124">
        <v>-44.4960439086937</v>
      </c>
      <c r="AM26124" s="11" t="s">
        <v>433</v>
      </c>
      <c r="AN26124">
        <v>526.87947816424503</v>
      </c>
      <c r="AP26124">
        <v>2764.84480445183</v>
      </c>
      <c r="AQ26124">
        <v>852.40285112652896</v>
      </c>
      <c r="AR26124">
        <v>7487.77912529285</v>
      </c>
      <c r="AS26124" s="11">
        <f t="shared" si="408"/>
        <v>0</v>
      </c>
    </row>
    <row r="26125" spans="1:45" x14ac:dyDescent="0.25">
      <c r="A26125">
        <v>26124</v>
      </c>
      <c r="B26125" s="11" t="s">
        <v>659</v>
      </c>
      <c r="C26125" s="1">
        <v>44002</v>
      </c>
      <c r="D26125">
        <v>380.33106806938298</v>
      </c>
      <c r="E26125">
        <v>132.336222910217</v>
      </c>
      <c r="F26125">
        <v>981.67499999999995</v>
      </c>
      <c r="G26125">
        <v>93.880126397815303</v>
      </c>
      <c r="H26125">
        <v>33.530882352941198</v>
      </c>
      <c r="I26125">
        <v>234.57499999999999</v>
      </c>
      <c r="J26125">
        <v>83.077959291504001</v>
      </c>
      <c r="K26125">
        <v>29.556332236842099</v>
      </c>
      <c r="L26125">
        <v>209.51249999999999</v>
      </c>
      <c r="M26125">
        <v>52.775644591966298</v>
      </c>
      <c r="N26125">
        <v>16.9955882352941</v>
      </c>
      <c r="O26125">
        <v>136.58750000000001</v>
      </c>
      <c r="P26125">
        <v>12.881527458008099</v>
      </c>
      <c r="Q26125">
        <v>4.35069659442724</v>
      </c>
      <c r="R26125">
        <v>33</v>
      </c>
      <c r="S26125">
        <v>0</v>
      </c>
      <c r="T26125">
        <v>0</v>
      </c>
      <c r="U26125">
        <v>0</v>
      </c>
      <c r="V26125">
        <v>18.8801263978153</v>
      </c>
      <c r="W26125">
        <v>0</v>
      </c>
      <c r="X26125">
        <v>159.57499999999999</v>
      </c>
      <c r="Y26125">
        <v>8.3793826089775791</v>
      </c>
      <c r="Z26125">
        <v>3</v>
      </c>
      <c r="AA26125">
        <v>21.4891017785834</v>
      </c>
      <c r="AB26125">
        <v>213.98823863342801</v>
      </c>
      <c r="AC26125">
        <v>149</v>
      </c>
      <c r="AD26125">
        <v>353.82776657132399</v>
      </c>
      <c r="AE26125">
        <v>8.3793826089775791</v>
      </c>
      <c r="AF26125">
        <v>3</v>
      </c>
      <c r="AG26125">
        <v>21</v>
      </c>
      <c r="AH26125">
        <v>213.98823863342801</v>
      </c>
      <c r="AI26125">
        <v>149</v>
      </c>
      <c r="AJ26125">
        <v>354</v>
      </c>
      <c r="AK26125" s="11" t="s">
        <v>433</v>
      </c>
      <c r="AL26125">
        <v>-44.195111576597498</v>
      </c>
      <c r="AM26125" s="11" t="s">
        <v>433</v>
      </c>
      <c r="AN26125">
        <v>531.553008096383</v>
      </c>
      <c r="AP26125">
        <v>2840.0593427950898</v>
      </c>
      <c r="AQ26125">
        <v>865.34353647038802</v>
      </c>
      <c r="AR26125">
        <v>7842.9982650060201</v>
      </c>
      <c r="AS26125" s="11">
        <f t="shared" si="408"/>
        <v>0</v>
      </c>
    </row>
    <row r="26126" spans="1:45" x14ac:dyDescent="0.25">
      <c r="A26126">
        <v>26125</v>
      </c>
      <c r="B26126" s="11" t="s">
        <v>659</v>
      </c>
      <c r="C26126" s="1">
        <v>44003</v>
      </c>
      <c r="D26126">
        <v>388.37760126175402</v>
      </c>
      <c r="E26126">
        <v>134.71315789473701</v>
      </c>
      <c r="F26126">
        <v>996.36249999999995</v>
      </c>
      <c r="G26126">
        <v>96.147616352751996</v>
      </c>
      <c r="H26126">
        <v>34.331578947368399</v>
      </c>
      <c r="I26126">
        <v>242.52500000000001</v>
      </c>
      <c r="J26126">
        <v>85.019745037818197</v>
      </c>
      <c r="K26126">
        <v>29.841640866873099</v>
      </c>
      <c r="L26126">
        <v>217.01249999999999</v>
      </c>
      <c r="M26126">
        <v>54.583630517624798</v>
      </c>
      <c r="N26126">
        <v>17.560937500000001</v>
      </c>
      <c r="O26126">
        <v>141.51249999999999</v>
      </c>
      <c r="P26126">
        <v>13.072742319041501</v>
      </c>
      <c r="Q26126">
        <v>4.5776315789473703</v>
      </c>
      <c r="R26126">
        <v>32.512500000000003</v>
      </c>
      <c r="S26126">
        <v>0</v>
      </c>
      <c r="T26126">
        <v>0</v>
      </c>
      <c r="U26126">
        <v>0</v>
      </c>
      <c r="V26126">
        <v>21.147616352751999</v>
      </c>
      <c r="W26126">
        <v>0</v>
      </c>
      <c r="X26126">
        <v>167.52500000000001</v>
      </c>
      <c r="Y26126">
        <v>8.5378769113833695</v>
      </c>
      <c r="Z26126">
        <v>3</v>
      </c>
      <c r="AA26126">
        <v>21.9039863006135</v>
      </c>
      <c r="AB26126">
        <v>222.526115544812</v>
      </c>
      <c r="AC26126">
        <v>152</v>
      </c>
      <c r="AD26126">
        <v>377.486776620157</v>
      </c>
      <c r="AE26126">
        <v>8.5378769113833695</v>
      </c>
      <c r="AF26126">
        <v>3</v>
      </c>
      <c r="AG26126">
        <v>22</v>
      </c>
      <c r="AH26126">
        <v>222.526115544812</v>
      </c>
      <c r="AI26126">
        <v>152</v>
      </c>
      <c r="AJ26126">
        <v>377</v>
      </c>
      <c r="AK26126" s="11" t="s">
        <v>433</v>
      </c>
      <c r="AL26126">
        <v>-43.892390444402501</v>
      </c>
      <c r="AM26126" s="11" t="s">
        <v>433</v>
      </c>
      <c r="AN26126">
        <v>536.22653802852301</v>
      </c>
      <c r="AP26126">
        <v>2918.7978265508</v>
      </c>
      <c r="AQ26126">
        <v>880.81621311618903</v>
      </c>
      <c r="AR26126">
        <v>8120.4295684483104</v>
      </c>
      <c r="AS26126" s="11">
        <f t="shared" si="408"/>
        <v>0</v>
      </c>
    </row>
    <row r="26127" spans="1:45" x14ac:dyDescent="0.25">
      <c r="A26127">
        <v>26126</v>
      </c>
      <c r="B26127" s="11" t="s">
        <v>659</v>
      </c>
      <c r="C26127" s="1">
        <v>44004</v>
      </c>
      <c r="D26127">
        <v>395.76269320737703</v>
      </c>
      <c r="E26127">
        <v>135.927369281046</v>
      </c>
      <c r="F26127">
        <v>1003.70625</v>
      </c>
      <c r="G26127">
        <v>98.397584272762003</v>
      </c>
      <c r="H26127">
        <v>34.525657894736803</v>
      </c>
      <c r="I26127">
        <v>250.07499999999999</v>
      </c>
      <c r="J26127">
        <v>86.967880369961094</v>
      </c>
      <c r="K26127">
        <v>30.4592105263158</v>
      </c>
      <c r="L26127">
        <v>223.52500000000001</v>
      </c>
      <c r="M26127">
        <v>55.2532670002727</v>
      </c>
      <c r="N26127">
        <v>18.721271929824599</v>
      </c>
      <c r="O26127">
        <v>145.52500000000001</v>
      </c>
      <c r="P26127">
        <v>13.440191848304799</v>
      </c>
      <c r="Q26127">
        <v>4.5250000000000004</v>
      </c>
      <c r="R26127">
        <v>35</v>
      </c>
      <c r="S26127">
        <v>0</v>
      </c>
      <c r="T26127">
        <v>0</v>
      </c>
      <c r="U26127">
        <v>0</v>
      </c>
      <c r="V26127">
        <v>23.397584272762</v>
      </c>
      <c r="W26127">
        <v>0</v>
      </c>
      <c r="X26127">
        <v>175.07499999999999</v>
      </c>
      <c r="Y26127">
        <v>8.6936509332458805</v>
      </c>
      <c r="Z26127">
        <v>3</v>
      </c>
      <c r="AA26127">
        <v>22.327761534840199</v>
      </c>
      <c r="AB26127">
        <v>231.21976647805701</v>
      </c>
      <c r="AC26127">
        <v>156</v>
      </c>
      <c r="AD26127">
        <v>400.24113057484999</v>
      </c>
      <c r="AE26127">
        <v>8.6936509332458805</v>
      </c>
      <c r="AF26127">
        <v>3</v>
      </c>
      <c r="AG26127">
        <v>22</v>
      </c>
      <c r="AH26127">
        <v>231.21976647805701</v>
      </c>
      <c r="AI26127">
        <v>156</v>
      </c>
      <c r="AJ26127">
        <v>400</v>
      </c>
      <c r="AK26127" s="11" t="s">
        <v>433</v>
      </c>
      <c r="AL26127">
        <v>-43.588281449263299</v>
      </c>
      <c r="AM26127" s="11" t="s">
        <v>433</v>
      </c>
      <c r="AN26127">
        <v>540.90006796066302</v>
      </c>
      <c r="AP26127">
        <v>3001.1715664315202</v>
      </c>
      <c r="AQ26127">
        <v>900.29152744405405</v>
      </c>
      <c r="AR26127">
        <v>8456.2885731771094</v>
      </c>
      <c r="AS26127" s="11">
        <f t="shared" si="408"/>
        <v>0</v>
      </c>
    </row>
    <row r="26128" spans="1:45" x14ac:dyDescent="0.25">
      <c r="A26128">
        <v>26127</v>
      </c>
      <c r="B26128" s="11" t="s">
        <v>659</v>
      </c>
      <c r="C26128" s="1">
        <v>44005</v>
      </c>
      <c r="D26128">
        <v>405.09587305644601</v>
      </c>
      <c r="E26128">
        <v>136.753947368421</v>
      </c>
      <c r="F26128">
        <v>1035.625</v>
      </c>
      <c r="G26128">
        <v>100.542921723246</v>
      </c>
      <c r="H26128">
        <v>34.9447368421053</v>
      </c>
      <c r="I26128">
        <v>255.51249999999999</v>
      </c>
      <c r="J26128">
        <v>88.851863162598505</v>
      </c>
      <c r="K26128">
        <v>30.4657894736842</v>
      </c>
      <c r="L26128">
        <v>227.01249999999999</v>
      </c>
      <c r="M26128">
        <v>57.279904316413699</v>
      </c>
      <c r="N26128">
        <v>19.4196428571429</v>
      </c>
      <c r="O26128">
        <v>154.53749999999999</v>
      </c>
      <c r="P26128">
        <v>13.636317798073099</v>
      </c>
      <c r="Q26128">
        <v>4.6644736842105301</v>
      </c>
      <c r="R26128">
        <v>34.512500000000003</v>
      </c>
      <c r="S26128">
        <v>0</v>
      </c>
      <c r="T26128">
        <v>0</v>
      </c>
      <c r="U26128">
        <v>0</v>
      </c>
      <c r="V26128">
        <v>25.542921723245801</v>
      </c>
      <c r="W26128">
        <v>0</v>
      </c>
      <c r="X26128">
        <v>180.51249999999999</v>
      </c>
      <c r="Y26128">
        <v>8.8513140877446794</v>
      </c>
      <c r="Z26128">
        <v>3</v>
      </c>
      <c r="AA26128">
        <v>22.619758153474901</v>
      </c>
      <c r="AB26128">
        <v>240.07108056580199</v>
      </c>
      <c r="AC26128">
        <v>159</v>
      </c>
      <c r="AD26128">
        <v>421.22308228838898</v>
      </c>
      <c r="AE26128">
        <v>8.8513140877446794</v>
      </c>
      <c r="AF26128">
        <v>3</v>
      </c>
      <c r="AG26128">
        <v>23</v>
      </c>
      <c r="AH26128">
        <v>240.07108056580199</v>
      </c>
      <c r="AI26128">
        <v>159</v>
      </c>
      <c r="AJ26128">
        <v>421</v>
      </c>
      <c r="AK26128" s="11" t="s">
        <v>433</v>
      </c>
      <c r="AL26128">
        <v>-43.283132671859001</v>
      </c>
      <c r="AM26128" s="11" t="s">
        <v>433</v>
      </c>
      <c r="AN26128">
        <v>545.57359789280304</v>
      </c>
      <c r="AP26128">
        <v>3087.3125310639398</v>
      </c>
      <c r="AQ26128">
        <v>910.09977731811796</v>
      </c>
      <c r="AR26128">
        <v>8841.9512434187109</v>
      </c>
      <c r="AS26128" s="11">
        <f t="shared" si="408"/>
        <v>0</v>
      </c>
    </row>
    <row r="26129" spans="1:45" x14ac:dyDescent="0.25">
      <c r="A26129">
        <v>26128</v>
      </c>
      <c r="B26129" s="11" t="s">
        <v>659</v>
      </c>
      <c r="C26129" s="1">
        <v>44006</v>
      </c>
      <c r="D26129">
        <v>413.88691634699097</v>
      </c>
      <c r="E26129">
        <v>142.29948830409401</v>
      </c>
      <c r="F26129">
        <v>1065.26875</v>
      </c>
      <c r="G26129">
        <v>102.797740999738</v>
      </c>
      <c r="H26129">
        <v>35.116021671826601</v>
      </c>
      <c r="I26129">
        <v>266.25625000000002</v>
      </c>
      <c r="J26129">
        <v>90.831829419522705</v>
      </c>
      <c r="K26129">
        <v>30.571052631578901</v>
      </c>
      <c r="L26129">
        <v>235.55</v>
      </c>
      <c r="M26129">
        <v>58.084779835236098</v>
      </c>
      <c r="N26129">
        <v>18.947295321637402</v>
      </c>
      <c r="O26129">
        <v>149.0625</v>
      </c>
      <c r="P26129">
        <v>14.008681776647</v>
      </c>
      <c r="Q26129">
        <v>4.6315789473684204</v>
      </c>
      <c r="R26129">
        <v>36.5</v>
      </c>
      <c r="S26129">
        <v>0</v>
      </c>
      <c r="T26129">
        <v>0</v>
      </c>
      <c r="U26129">
        <v>0</v>
      </c>
      <c r="V26129">
        <v>27.7977409997381</v>
      </c>
      <c r="W26129">
        <v>0</v>
      </c>
      <c r="X26129">
        <v>191.25624999999999</v>
      </c>
      <c r="Y26129">
        <v>9.0170814451107208</v>
      </c>
      <c r="Z26129">
        <v>3</v>
      </c>
      <c r="AA26129">
        <v>22.85844516153</v>
      </c>
      <c r="AB26129">
        <v>249.08816201091301</v>
      </c>
      <c r="AC26129">
        <v>162</v>
      </c>
      <c r="AD26129">
        <v>442.690381529896</v>
      </c>
      <c r="AE26129">
        <v>9.0170814451107208</v>
      </c>
      <c r="AF26129">
        <v>3</v>
      </c>
      <c r="AG26129">
        <v>23</v>
      </c>
      <c r="AH26129">
        <v>249.08816201091301</v>
      </c>
      <c r="AI26129">
        <v>162</v>
      </c>
      <c r="AJ26129">
        <v>443</v>
      </c>
      <c r="AK26129" s="11" t="s">
        <v>433</v>
      </c>
      <c r="AL26129">
        <v>-42.977060602501702</v>
      </c>
      <c r="AM26129" s="11" t="s">
        <v>433</v>
      </c>
      <c r="AN26129">
        <v>550.24712782494305</v>
      </c>
      <c r="AP26129">
        <v>3178.9135168317998</v>
      </c>
      <c r="AQ26129">
        <v>920.48798943706799</v>
      </c>
      <c r="AR26129">
        <v>9255.2865325707699</v>
      </c>
      <c r="AS26129" s="11">
        <f t="shared" si="408"/>
        <v>0</v>
      </c>
    </row>
    <row r="26130" spans="1:45" x14ac:dyDescent="0.25">
      <c r="A26130">
        <v>26129</v>
      </c>
      <c r="B26130" s="11" t="s">
        <v>659</v>
      </c>
      <c r="C26130" s="1">
        <v>44007</v>
      </c>
      <c r="D26130">
        <v>422.60741957345198</v>
      </c>
      <c r="E26130">
        <v>145.068421052632</v>
      </c>
      <c r="F26130">
        <v>1082.1125</v>
      </c>
      <c r="G26130">
        <v>105.07975731074499</v>
      </c>
      <c r="H26130">
        <v>35.805572755417998</v>
      </c>
      <c r="I26130">
        <v>272.5</v>
      </c>
      <c r="J26130">
        <v>92.8448242899386</v>
      </c>
      <c r="K26130">
        <v>30.944272445820399</v>
      </c>
      <c r="L26130">
        <v>239.78625</v>
      </c>
      <c r="M26130">
        <v>58.764578305603898</v>
      </c>
      <c r="N26130">
        <v>19.4729532163743</v>
      </c>
      <c r="O26130">
        <v>153.59</v>
      </c>
      <c r="P26130">
        <v>14.2711945959141</v>
      </c>
      <c r="Q26130">
        <v>4.8929566563467501</v>
      </c>
      <c r="R26130">
        <v>36.5</v>
      </c>
      <c r="S26130">
        <v>0</v>
      </c>
      <c r="T26130">
        <v>0</v>
      </c>
      <c r="U26130">
        <v>0</v>
      </c>
      <c r="V26130">
        <v>30.0797573107448</v>
      </c>
      <c r="W26130">
        <v>0</v>
      </c>
      <c r="X26130">
        <v>197.5</v>
      </c>
      <c r="Y26130">
        <v>9.2006397866574101</v>
      </c>
      <c r="Z26130">
        <v>3</v>
      </c>
      <c r="AA26130">
        <v>23.36223785964</v>
      </c>
      <c r="AB26130">
        <v>258.28880179756999</v>
      </c>
      <c r="AC26130">
        <v>165</v>
      </c>
      <c r="AD26130">
        <v>464.62436519713702</v>
      </c>
      <c r="AE26130">
        <v>9.2006397866574101</v>
      </c>
      <c r="AF26130">
        <v>3</v>
      </c>
      <c r="AG26130">
        <v>23</v>
      </c>
      <c r="AH26130">
        <v>258.28880179756999</v>
      </c>
      <c r="AI26130">
        <v>165</v>
      </c>
      <c r="AJ26130">
        <v>465</v>
      </c>
      <c r="AK26130" s="11" t="s">
        <v>433</v>
      </c>
      <c r="AL26130">
        <v>-42.6701239449716</v>
      </c>
      <c r="AM26130" s="11" t="s">
        <v>433</v>
      </c>
      <c r="AN26130">
        <v>554.92065775708397</v>
      </c>
      <c r="AP26130">
        <v>3276.7375692031401</v>
      </c>
      <c r="AQ26130">
        <v>934.64752821254103</v>
      </c>
      <c r="AR26130">
        <v>9693.6967325240603</v>
      </c>
      <c r="AS26130" s="11">
        <f t="shared" si="408"/>
        <v>0</v>
      </c>
    </row>
    <row r="26131" spans="1:45" x14ac:dyDescent="0.25">
      <c r="A26131">
        <v>26130</v>
      </c>
      <c r="B26131" s="11" t="s">
        <v>659</v>
      </c>
      <c r="C26131" s="1">
        <v>44008</v>
      </c>
      <c r="D26131">
        <v>431.18132999219102</v>
      </c>
      <c r="E26131">
        <v>149.40611455108399</v>
      </c>
      <c r="F26131">
        <v>1104.0125</v>
      </c>
      <c r="G26131">
        <v>107.424545912855</v>
      </c>
      <c r="H26131">
        <v>36.205263157894699</v>
      </c>
      <c r="I26131">
        <v>279.55</v>
      </c>
      <c r="J26131">
        <v>94.885877438235099</v>
      </c>
      <c r="K26131">
        <v>31.734597523219801</v>
      </c>
      <c r="L26131">
        <v>244.57499999999999</v>
      </c>
      <c r="M26131">
        <v>59.976941152311703</v>
      </c>
      <c r="N26131">
        <v>19.626315789473701</v>
      </c>
      <c r="O26131">
        <v>162.51249999999999</v>
      </c>
      <c r="P26131">
        <v>14.660880813974501</v>
      </c>
      <c r="Q26131">
        <v>5.1313157894736801</v>
      </c>
      <c r="R26131">
        <v>39.024999999999999</v>
      </c>
      <c r="S26131">
        <v>0</v>
      </c>
      <c r="T26131">
        <v>0</v>
      </c>
      <c r="U26131">
        <v>0</v>
      </c>
      <c r="V26131">
        <v>32.424545912854803</v>
      </c>
      <c r="W26131">
        <v>0</v>
      </c>
      <c r="X26131">
        <v>204.55</v>
      </c>
      <c r="Y26131">
        <v>9.3963000775260301</v>
      </c>
      <c r="Z26131">
        <v>3</v>
      </c>
      <c r="AA26131">
        <v>23.853799397643598</v>
      </c>
      <c r="AB26131">
        <v>267.685101875096</v>
      </c>
      <c r="AC26131">
        <v>169</v>
      </c>
      <c r="AD26131">
        <v>488.198147613456</v>
      </c>
      <c r="AE26131">
        <v>9.3963000775260301</v>
      </c>
      <c r="AF26131">
        <v>3</v>
      </c>
      <c r="AG26131">
        <v>24</v>
      </c>
      <c r="AH26131">
        <v>267.685101875096</v>
      </c>
      <c r="AI26131">
        <v>169</v>
      </c>
      <c r="AJ26131">
        <v>488</v>
      </c>
      <c r="AK26131" s="11" t="s">
        <v>433</v>
      </c>
      <c r="AL26131">
        <v>-42.362382067846802</v>
      </c>
      <c r="AM26131" s="11" t="s">
        <v>433</v>
      </c>
      <c r="AN26131">
        <v>559.59418768922399</v>
      </c>
      <c r="AP26131">
        <v>3378.4828332977099</v>
      </c>
      <c r="AQ26131">
        <v>949.515396187943</v>
      </c>
      <c r="AR26131">
        <v>10035.1159381418</v>
      </c>
      <c r="AS26131" s="11">
        <f t="shared" si="408"/>
        <v>0</v>
      </c>
    </row>
    <row r="26132" spans="1:45" x14ac:dyDescent="0.25">
      <c r="A26132">
        <v>26131</v>
      </c>
      <c r="B26132" s="11" t="s">
        <v>659</v>
      </c>
      <c r="C26132" s="1">
        <v>44009</v>
      </c>
      <c r="D26132">
        <v>441.669162144121</v>
      </c>
      <c r="E26132">
        <v>153.72763157894701</v>
      </c>
      <c r="F26132">
        <v>1128.0374999999999</v>
      </c>
      <c r="G26132">
        <v>109.874308843156</v>
      </c>
      <c r="H26132">
        <v>37.450000000000003</v>
      </c>
      <c r="I26132">
        <v>283.02499999999998</v>
      </c>
      <c r="J26132">
        <v>97.085005863623806</v>
      </c>
      <c r="K26132">
        <v>32.9882352941177</v>
      </c>
      <c r="L26132">
        <v>250.51249999999999</v>
      </c>
      <c r="M26132">
        <v>62.3981392934121</v>
      </c>
      <c r="N26132">
        <v>20.4657894736842</v>
      </c>
      <c r="O26132">
        <v>164.03749999999999</v>
      </c>
      <c r="P26132">
        <v>15.0357627752193</v>
      </c>
      <c r="Q26132">
        <v>5.0586687306501501</v>
      </c>
      <c r="R26132">
        <v>40.5</v>
      </c>
      <c r="S26132">
        <v>0</v>
      </c>
      <c r="T26132">
        <v>0</v>
      </c>
      <c r="U26132">
        <v>0</v>
      </c>
      <c r="V26132">
        <v>34.8743088431563</v>
      </c>
      <c r="W26132">
        <v>0</v>
      </c>
      <c r="X26132">
        <v>208.02500000000001</v>
      </c>
      <c r="Y26132">
        <v>9.5910528731142204</v>
      </c>
      <c r="Z26132">
        <v>3</v>
      </c>
      <c r="AA26132">
        <v>24.163464564412799</v>
      </c>
      <c r="AB26132">
        <v>277.27615474821101</v>
      </c>
      <c r="AC26132">
        <v>172</v>
      </c>
      <c r="AD26132">
        <v>510.00117472966099</v>
      </c>
      <c r="AE26132">
        <v>9.5910528731142204</v>
      </c>
      <c r="AF26132">
        <v>3</v>
      </c>
      <c r="AG26132">
        <v>24</v>
      </c>
      <c r="AH26132">
        <v>277.27615474821101</v>
      </c>
      <c r="AI26132">
        <v>172</v>
      </c>
      <c r="AJ26132">
        <v>510</v>
      </c>
      <c r="AK26132" s="11" t="s">
        <v>433</v>
      </c>
      <c r="AL26132">
        <v>-42.053894951836298</v>
      </c>
      <c r="AM26132" s="11" t="s">
        <v>433</v>
      </c>
      <c r="AN26132">
        <v>564.267717621364</v>
      </c>
      <c r="AP26132">
        <v>3484.00264423007</v>
      </c>
      <c r="AQ26132">
        <v>964.16837876110799</v>
      </c>
      <c r="AR26132">
        <v>10409.376700868001</v>
      </c>
      <c r="AS26132" s="11">
        <f t="shared" si="408"/>
        <v>0</v>
      </c>
    </row>
    <row r="26133" spans="1:45" x14ac:dyDescent="0.25">
      <c r="A26133">
        <v>26132</v>
      </c>
      <c r="B26133" s="11" t="s">
        <v>659</v>
      </c>
      <c r="C26133" s="1">
        <v>44010</v>
      </c>
      <c r="D26133">
        <v>451.41511583006798</v>
      </c>
      <c r="E26133">
        <v>157.82023026315801</v>
      </c>
      <c r="F26133">
        <v>1165.9749999999999</v>
      </c>
      <c r="G26133">
        <v>112.17420304451301</v>
      </c>
      <c r="H26133">
        <v>38.848452012383902</v>
      </c>
      <c r="I26133">
        <v>288.11250000000001</v>
      </c>
      <c r="J26133">
        <v>99.143829735052506</v>
      </c>
      <c r="K26133">
        <v>34.093808049535603</v>
      </c>
      <c r="L26133">
        <v>256.53750000000002</v>
      </c>
      <c r="M26133">
        <v>63.4257649270793</v>
      </c>
      <c r="N26133">
        <v>19.842105263157901</v>
      </c>
      <c r="O26133">
        <v>170.01249999999999</v>
      </c>
      <c r="P26133">
        <v>15.2365740812163</v>
      </c>
      <c r="Q26133">
        <v>5.1565789473684198</v>
      </c>
      <c r="R26133">
        <v>40.11</v>
      </c>
      <c r="S26133">
        <v>0</v>
      </c>
      <c r="T26133">
        <v>0</v>
      </c>
      <c r="U26133">
        <v>0</v>
      </c>
      <c r="V26133">
        <v>37.174203044513099</v>
      </c>
      <c r="W26133">
        <v>0</v>
      </c>
      <c r="X26133">
        <v>213.11250000000001</v>
      </c>
      <c r="Y26133">
        <v>9.7907888338151494</v>
      </c>
      <c r="Z26133">
        <v>3</v>
      </c>
      <c r="AA26133">
        <v>25.014718793345899</v>
      </c>
      <c r="AB26133">
        <v>287.066943582026</v>
      </c>
      <c r="AC26133">
        <v>175</v>
      </c>
      <c r="AD26133">
        <v>533.53780284293202</v>
      </c>
      <c r="AE26133">
        <v>9.7907888338151494</v>
      </c>
      <c r="AF26133">
        <v>3</v>
      </c>
      <c r="AG26133">
        <v>25</v>
      </c>
      <c r="AH26133">
        <v>287.066943582026</v>
      </c>
      <c r="AI26133">
        <v>175</v>
      </c>
      <c r="AJ26133">
        <v>534</v>
      </c>
      <c r="AK26133" s="11" t="s">
        <v>433</v>
      </c>
      <c r="AL26133">
        <v>-41.744723135982198</v>
      </c>
      <c r="AM26133" s="11" t="s">
        <v>433</v>
      </c>
      <c r="AN26133">
        <v>568.94124755350401</v>
      </c>
      <c r="AP26133">
        <v>3594.6945260928801</v>
      </c>
      <c r="AQ26133">
        <v>979.35217217758805</v>
      </c>
      <c r="AR26133">
        <v>10838.6343790679</v>
      </c>
      <c r="AS26133" s="11">
        <f t="shared" si="408"/>
        <v>0</v>
      </c>
    </row>
    <row r="26134" spans="1:45" x14ac:dyDescent="0.25">
      <c r="A26134">
        <v>26133</v>
      </c>
      <c r="B26134" s="11" t="s">
        <v>659</v>
      </c>
      <c r="C26134" s="1">
        <v>44011</v>
      </c>
      <c r="D26134">
        <v>462.348471397411</v>
      </c>
      <c r="E26134">
        <v>157.09233746129999</v>
      </c>
      <c r="F26134">
        <v>1197.4375</v>
      </c>
      <c r="G26134">
        <v>114.52257497578501</v>
      </c>
      <c r="H26134">
        <v>40.244659442724497</v>
      </c>
      <c r="I26134">
        <v>295.52499999999998</v>
      </c>
      <c r="J26134">
        <v>101.21845005172401</v>
      </c>
      <c r="K26134">
        <v>34.994736842105297</v>
      </c>
      <c r="L26134">
        <v>259.7</v>
      </c>
      <c r="M26134">
        <v>65.317606256608897</v>
      </c>
      <c r="N26134">
        <v>20.995833333333302</v>
      </c>
      <c r="O26134">
        <v>178.63749999999999</v>
      </c>
      <c r="P26134">
        <v>15.56696109584</v>
      </c>
      <c r="Q26134">
        <v>5.2092105263157897</v>
      </c>
      <c r="R26134">
        <v>41.5</v>
      </c>
      <c r="S26134">
        <v>0</v>
      </c>
      <c r="T26134">
        <v>0</v>
      </c>
      <c r="U26134">
        <v>0</v>
      </c>
      <c r="V26134">
        <v>39.522574975785297</v>
      </c>
      <c r="W26134">
        <v>0</v>
      </c>
      <c r="X26134">
        <v>220.52500000000001</v>
      </c>
      <c r="Y26134">
        <v>10.001054499461</v>
      </c>
      <c r="Z26134">
        <v>3</v>
      </c>
      <c r="AA26134">
        <v>25.6241467867011</v>
      </c>
      <c r="AB26134">
        <v>297.06799808148702</v>
      </c>
      <c r="AC26134">
        <v>179</v>
      </c>
      <c r="AD26134">
        <v>557.85285498769997</v>
      </c>
      <c r="AE26134">
        <v>10.001054499461</v>
      </c>
      <c r="AF26134">
        <v>3</v>
      </c>
      <c r="AG26134">
        <v>26</v>
      </c>
      <c r="AH26134">
        <v>297.06799808148702</v>
      </c>
      <c r="AI26134">
        <v>179</v>
      </c>
      <c r="AJ26134">
        <v>558</v>
      </c>
      <c r="AK26134" s="11" t="s">
        <v>433</v>
      </c>
      <c r="AL26134">
        <v>-41.434927662852303</v>
      </c>
      <c r="AM26134" s="11" t="s">
        <v>433</v>
      </c>
      <c r="AN26134">
        <v>573.61477748564403</v>
      </c>
      <c r="AP26134">
        <v>3710.76382890884</v>
      </c>
      <c r="AQ26134">
        <v>991.01257155667997</v>
      </c>
      <c r="AR26134">
        <v>11344.2861706723</v>
      </c>
      <c r="AS26134" s="11">
        <f t="shared" si="408"/>
        <v>0</v>
      </c>
    </row>
    <row r="26135" spans="1:45" x14ac:dyDescent="0.25">
      <c r="A26135">
        <v>26134</v>
      </c>
      <c r="B26135" s="11" t="s">
        <v>659</v>
      </c>
      <c r="C26135" s="1">
        <v>44012</v>
      </c>
      <c r="D26135">
        <v>472.55516184561901</v>
      </c>
      <c r="E26135">
        <v>165.21044891640901</v>
      </c>
      <c r="F26135">
        <v>1227.5125</v>
      </c>
      <c r="G26135">
        <v>117.11797143345601</v>
      </c>
      <c r="H26135">
        <v>41.269659442724503</v>
      </c>
      <c r="I26135">
        <v>303.58749999999998</v>
      </c>
      <c r="J26135">
        <v>103.506389404885</v>
      </c>
      <c r="K26135">
        <v>36.5072755417957</v>
      </c>
      <c r="L26135">
        <v>266.58749999999998</v>
      </c>
      <c r="M26135">
        <v>66.599806162512195</v>
      </c>
      <c r="N26135">
        <v>22.3120614035088</v>
      </c>
      <c r="O26135">
        <v>175.03749999999999</v>
      </c>
      <c r="P26135">
        <v>16.078043573346999</v>
      </c>
      <c r="Q26135">
        <v>5.4210526315789496</v>
      </c>
      <c r="R26135">
        <v>43</v>
      </c>
      <c r="S26135">
        <v>0</v>
      </c>
      <c r="T26135">
        <v>0</v>
      </c>
      <c r="U26135">
        <v>0</v>
      </c>
      <c r="V26135">
        <v>42.117971433455601</v>
      </c>
      <c r="W26135">
        <v>0</v>
      </c>
      <c r="X26135">
        <v>228.58750000000001</v>
      </c>
      <c r="Y26135">
        <v>10.2237013264968</v>
      </c>
      <c r="Z26135">
        <v>4</v>
      </c>
      <c r="AA26135">
        <v>26.263745223806399</v>
      </c>
      <c r="AB26135">
        <v>307.291699407983</v>
      </c>
      <c r="AC26135">
        <v>182</v>
      </c>
      <c r="AD26135">
        <v>582.85892459503395</v>
      </c>
      <c r="AE26135">
        <v>10.2237013264968</v>
      </c>
      <c r="AF26135">
        <v>4</v>
      </c>
      <c r="AG26135">
        <v>26</v>
      </c>
      <c r="AH26135">
        <v>307.291699407983</v>
      </c>
      <c r="AI26135">
        <v>182</v>
      </c>
      <c r="AJ26135">
        <v>583</v>
      </c>
      <c r="AK26135" s="11" t="s">
        <v>433</v>
      </c>
      <c r="AL26135">
        <v>-41.124570022839798</v>
      </c>
      <c r="AM26135" s="11" t="s">
        <v>433</v>
      </c>
      <c r="AN26135">
        <v>578.28830741778404</v>
      </c>
      <c r="AP26135">
        <v>3832.4387949780398</v>
      </c>
      <c r="AQ26135">
        <v>1001.91687628953</v>
      </c>
      <c r="AR26135">
        <v>11889.641316969901</v>
      </c>
      <c r="AS26135" s="11">
        <f t="shared" si="408"/>
        <v>0</v>
      </c>
    </row>
    <row r="26136" spans="1:45" x14ac:dyDescent="0.25">
      <c r="A26136">
        <v>26135</v>
      </c>
      <c r="B26136" s="11" t="s">
        <v>659</v>
      </c>
      <c r="C26136" s="1">
        <v>44013</v>
      </c>
      <c r="D26136">
        <v>483.82973216054199</v>
      </c>
      <c r="E26136">
        <v>165.77697368421099</v>
      </c>
      <c r="F26136">
        <v>1266.28</v>
      </c>
      <c r="G26136">
        <v>119.735675591187</v>
      </c>
      <c r="H26136">
        <v>41.757430340557299</v>
      </c>
      <c r="I26136">
        <v>312.02499999999998</v>
      </c>
      <c r="J26136">
        <v>105.842190972181</v>
      </c>
      <c r="K26136">
        <v>37.394349845201198</v>
      </c>
      <c r="L26136">
        <v>278.52499999999998</v>
      </c>
      <c r="M26136">
        <v>68.445587219857899</v>
      </c>
      <c r="N26136">
        <v>21.627554179566602</v>
      </c>
      <c r="O26136">
        <v>193.78333333333299</v>
      </c>
      <c r="P26136">
        <v>16.4706948474212</v>
      </c>
      <c r="Q26136">
        <v>5.4210526315789496</v>
      </c>
      <c r="R26136">
        <v>44.012500000000003</v>
      </c>
      <c r="S26136">
        <v>0</v>
      </c>
      <c r="T26136">
        <v>0</v>
      </c>
      <c r="U26136">
        <v>0</v>
      </c>
      <c r="V26136">
        <v>44.735675591187302</v>
      </c>
      <c r="W26136">
        <v>0</v>
      </c>
      <c r="X26136">
        <v>237.02500000000001</v>
      </c>
      <c r="Y26136">
        <v>10.459146253258901</v>
      </c>
      <c r="Z26136">
        <v>4</v>
      </c>
      <c r="AA26136">
        <v>27.505717664349401</v>
      </c>
      <c r="AB26136">
        <v>317.75084566124201</v>
      </c>
      <c r="AC26136">
        <v>187</v>
      </c>
      <c r="AD26136">
        <v>610.27829590129795</v>
      </c>
      <c r="AE26136">
        <v>10.459146253258901</v>
      </c>
      <c r="AF26136">
        <v>4</v>
      </c>
      <c r="AG26136">
        <v>28</v>
      </c>
      <c r="AH26136">
        <v>317.75084566124201</v>
      </c>
      <c r="AI26136">
        <v>187</v>
      </c>
      <c r="AJ26136">
        <v>610</v>
      </c>
      <c r="AK26136" s="11" t="s">
        <v>433</v>
      </c>
      <c r="AL26136">
        <v>-40.813712097685297</v>
      </c>
      <c r="AM26136" s="11" t="s">
        <v>433</v>
      </c>
      <c r="AN26136">
        <v>582.96183734992405</v>
      </c>
      <c r="AP26136">
        <v>3961.4528774196901</v>
      </c>
      <c r="AQ26136">
        <v>1012.45534698828</v>
      </c>
      <c r="AR26136">
        <v>12454.7867249888</v>
      </c>
      <c r="AS26136" s="11">
        <f t="shared" si="408"/>
        <v>0</v>
      </c>
    </row>
    <row r="26137" spans="1:45" x14ac:dyDescent="0.25">
      <c r="A26137">
        <v>26136</v>
      </c>
      <c r="B26137" s="11" t="s">
        <v>659</v>
      </c>
      <c r="C26137" s="1">
        <v>44014</v>
      </c>
      <c r="D26137">
        <v>495.78783930676298</v>
      </c>
      <c r="E26137">
        <v>170.311842105263</v>
      </c>
      <c r="F26137">
        <v>1308.2</v>
      </c>
      <c r="G26137">
        <v>122.66068309473501</v>
      </c>
      <c r="H26137">
        <v>42.878715170278603</v>
      </c>
      <c r="I26137">
        <v>325.60000000000002</v>
      </c>
      <c r="J26137">
        <v>108.427923683983</v>
      </c>
      <c r="K26137">
        <v>37.983823529411801</v>
      </c>
      <c r="L26137">
        <v>288.52499999999998</v>
      </c>
      <c r="M26137">
        <v>70.040791250467805</v>
      </c>
      <c r="N26137">
        <v>21.311842105263199</v>
      </c>
      <c r="O26137">
        <v>202.01249999999999</v>
      </c>
      <c r="P26137">
        <v>16.9361101117278</v>
      </c>
      <c r="Q26137">
        <v>5.5</v>
      </c>
      <c r="R26137">
        <v>47.012500000000003</v>
      </c>
      <c r="S26137">
        <v>0</v>
      </c>
      <c r="T26137">
        <v>0</v>
      </c>
      <c r="U26137">
        <v>0</v>
      </c>
      <c r="V26137">
        <v>47.660683094734601</v>
      </c>
      <c r="W26137">
        <v>0</v>
      </c>
      <c r="X26137">
        <v>250.6</v>
      </c>
      <c r="Y26137">
        <v>10.7074215029828</v>
      </c>
      <c r="Z26137">
        <v>4</v>
      </c>
      <c r="AA26137">
        <v>28.450000443556299</v>
      </c>
      <c r="AB26137">
        <v>328.45826716422499</v>
      </c>
      <c r="AC26137">
        <v>191</v>
      </c>
      <c r="AD26137">
        <v>639.58820434044799</v>
      </c>
      <c r="AE26137">
        <v>10.7074215029828</v>
      </c>
      <c r="AF26137">
        <v>4</v>
      </c>
      <c r="AG26137">
        <v>28</v>
      </c>
      <c r="AH26137">
        <v>328.45826716422499</v>
      </c>
      <c r="AI26137">
        <v>191</v>
      </c>
      <c r="AJ26137">
        <v>640</v>
      </c>
      <c r="AK26137" s="11" t="s">
        <v>433</v>
      </c>
      <c r="AL26137">
        <v>-40.502416103354001</v>
      </c>
      <c r="AM26137" s="11" t="s">
        <v>433</v>
      </c>
      <c r="AN26137">
        <v>587.63536728206498</v>
      </c>
      <c r="AP26137">
        <v>4098.7583151701201</v>
      </c>
      <c r="AQ26137">
        <v>1024.2185520876901</v>
      </c>
      <c r="AR26137">
        <v>13121.3357924268</v>
      </c>
      <c r="AS26137" s="11">
        <f t="shared" si="408"/>
        <v>0</v>
      </c>
    </row>
    <row r="26138" spans="1:45" x14ac:dyDescent="0.25">
      <c r="A26138">
        <v>26137</v>
      </c>
      <c r="B26138" s="11" t="s">
        <v>659</v>
      </c>
      <c r="C26138" s="1">
        <v>44015</v>
      </c>
      <c r="D26138">
        <v>509.391317779838</v>
      </c>
      <c r="E26138">
        <v>173.00472136222899</v>
      </c>
      <c r="F26138">
        <v>1348.5125</v>
      </c>
      <c r="G26138">
        <v>125.65657334394599</v>
      </c>
      <c r="H26138">
        <v>43.5769736842105</v>
      </c>
      <c r="I26138">
        <v>333.125</v>
      </c>
      <c r="J26138">
        <v>111.091132315268</v>
      </c>
      <c r="K26138">
        <v>38.366154970760199</v>
      </c>
      <c r="L26138">
        <v>293.64999999999998</v>
      </c>
      <c r="M26138">
        <v>72.952047694114498</v>
      </c>
      <c r="N26138">
        <v>22.418421052631601</v>
      </c>
      <c r="O26138">
        <v>209</v>
      </c>
      <c r="P26138">
        <v>17.390417707219701</v>
      </c>
      <c r="Q26138">
        <v>5.6310672514619897</v>
      </c>
      <c r="R26138">
        <v>47.5</v>
      </c>
      <c r="S26138">
        <v>0</v>
      </c>
      <c r="T26138">
        <v>0</v>
      </c>
      <c r="U26138">
        <v>0</v>
      </c>
      <c r="V26138">
        <v>50.656573343946199</v>
      </c>
      <c r="W26138">
        <v>0</v>
      </c>
      <c r="X26138">
        <v>258.125</v>
      </c>
      <c r="Y26138">
        <v>10.968338255453</v>
      </c>
      <c r="Z26138">
        <v>4</v>
      </c>
      <c r="AA26138">
        <v>29.1166045099712</v>
      </c>
      <c r="AB26138">
        <v>339.42660541967803</v>
      </c>
      <c r="AC26138">
        <v>195</v>
      </c>
      <c r="AD26138">
        <v>663.86823350654197</v>
      </c>
      <c r="AE26138">
        <v>10.968338255453</v>
      </c>
      <c r="AF26138">
        <v>4</v>
      </c>
      <c r="AG26138">
        <v>29</v>
      </c>
      <c r="AH26138">
        <v>339.42660541967803</v>
      </c>
      <c r="AI26138">
        <v>195</v>
      </c>
      <c r="AJ26138">
        <v>664</v>
      </c>
      <c r="AK26138" s="11" t="s">
        <v>433</v>
      </c>
      <c r="AL26138">
        <v>-40.1907445323872</v>
      </c>
      <c r="AM26138" s="11" t="s">
        <v>433</v>
      </c>
      <c r="AN26138">
        <v>592.30889721420499</v>
      </c>
      <c r="AP26138">
        <v>4242.3589799053098</v>
      </c>
      <c r="AQ26138">
        <v>1021.11443196237</v>
      </c>
      <c r="AR26138">
        <v>13795.2003131654</v>
      </c>
      <c r="AS26138" s="11">
        <f t="shared" si="408"/>
        <v>0</v>
      </c>
    </row>
    <row r="26139" spans="1:45" x14ac:dyDescent="0.25">
      <c r="A26139">
        <v>26138</v>
      </c>
      <c r="B26139" s="11" t="s">
        <v>659</v>
      </c>
      <c r="C26139" s="1">
        <v>44016</v>
      </c>
      <c r="D26139">
        <v>522.42828973017902</v>
      </c>
      <c r="E26139">
        <v>174.02475328947401</v>
      </c>
      <c r="F26139">
        <v>1444.0625</v>
      </c>
      <c r="G26139">
        <v>128.80374153936401</v>
      </c>
      <c r="H26139">
        <v>43.8372291021672</v>
      </c>
      <c r="I26139">
        <v>344.5</v>
      </c>
      <c r="J26139">
        <v>113.88239470611499</v>
      </c>
      <c r="K26139">
        <v>38.784210526315803</v>
      </c>
      <c r="L26139">
        <v>305.03750000000002</v>
      </c>
      <c r="M26139">
        <v>74.611714786082501</v>
      </c>
      <c r="N26139">
        <v>21.628947368421102</v>
      </c>
      <c r="O26139">
        <v>209.22499999999999</v>
      </c>
      <c r="P26139">
        <v>17.797910514459701</v>
      </c>
      <c r="Q26139">
        <v>5.5783625730994197</v>
      </c>
      <c r="R26139">
        <v>49.512500000000003</v>
      </c>
      <c r="S26139">
        <v>0</v>
      </c>
      <c r="T26139">
        <v>0</v>
      </c>
      <c r="U26139">
        <v>0</v>
      </c>
      <c r="V26139">
        <v>53.803741539364502</v>
      </c>
      <c r="W26139">
        <v>0</v>
      </c>
      <c r="X26139">
        <v>269.5</v>
      </c>
      <c r="Y26139">
        <v>11.242326001363301</v>
      </c>
      <c r="Z26139">
        <v>4</v>
      </c>
      <c r="AA26139">
        <v>30.286647769257499</v>
      </c>
      <c r="AB26139">
        <v>350.66893142104101</v>
      </c>
      <c r="AC26139">
        <v>200</v>
      </c>
      <c r="AD26139">
        <v>694.01945370457997</v>
      </c>
      <c r="AE26139">
        <v>11.242326001363301</v>
      </c>
      <c r="AF26139">
        <v>4</v>
      </c>
      <c r="AG26139">
        <v>30</v>
      </c>
      <c r="AH26139">
        <v>350.66893142104101</v>
      </c>
      <c r="AI26139">
        <v>200</v>
      </c>
      <c r="AJ26139">
        <v>694</v>
      </c>
      <c r="AK26139" s="11" t="s">
        <v>433</v>
      </c>
      <c r="AL26139">
        <v>-39.878760095857899</v>
      </c>
      <c r="AM26139" s="11" t="s">
        <v>433</v>
      </c>
      <c r="AN26139">
        <v>596.98242714634</v>
      </c>
      <c r="AP26139">
        <v>4392.1388721542498</v>
      </c>
      <c r="AQ26139">
        <v>1019.08616920577</v>
      </c>
      <c r="AR26139">
        <v>14448.0983633303</v>
      </c>
      <c r="AS26139" s="11">
        <f t="shared" si="408"/>
        <v>0</v>
      </c>
    </row>
    <row r="26140" spans="1:45" x14ac:dyDescent="0.25">
      <c r="A26140">
        <v>26139</v>
      </c>
      <c r="B26140" s="11" t="s">
        <v>659</v>
      </c>
      <c r="C26140" s="1">
        <v>44017</v>
      </c>
      <c r="D26140">
        <v>535.994907671899</v>
      </c>
      <c r="E26140">
        <v>173.88157894736801</v>
      </c>
      <c r="F26140">
        <v>1503.74027777778</v>
      </c>
      <c r="G26140">
        <v>131.98064966164301</v>
      </c>
      <c r="H26140">
        <v>44.307894736842101</v>
      </c>
      <c r="I26140">
        <v>355.125</v>
      </c>
      <c r="J26140">
        <v>116.701830958648</v>
      </c>
      <c r="K26140">
        <v>38.840789473684197</v>
      </c>
      <c r="L26140">
        <v>316.05</v>
      </c>
      <c r="M26140">
        <v>76.267678711067902</v>
      </c>
      <c r="N26140">
        <v>22.366154970760199</v>
      </c>
      <c r="O26140">
        <v>225.51249999999999</v>
      </c>
      <c r="P26140">
        <v>18.280099970583301</v>
      </c>
      <c r="Q26140">
        <v>5.5263157894736796</v>
      </c>
      <c r="R26140">
        <v>52.256250000000001</v>
      </c>
      <c r="S26140">
        <v>0</v>
      </c>
      <c r="T26140">
        <v>0</v>
      </c>
      <c r="U26140">
        <v>0</v>
      </c>
      <c r="V26140">
        <v>56.980649661643</v>
      </c>
      <c r="W26140">
        <v>0</v>
      </c>
      <c r="X26140">
        <v>280.125</v>
      </c>
      <c r="Y26140">
        <v>11.5299155164406</v>
      </c>
      <c r="Z26140">
        <v>4</v>
      </c>
      <c r="AA26140">
        <v>31.034127020871001</v>
      </c>
      <c r="AB26140">
        <v>362.19884693748202</v>
      </c>
      <c r="AC26140">
        <v>204</v>
      </c>
      <c r="AD26140">
        <v>720.52674015281798</v>
      </c>
      <c r="AE26140">
        <v>11.5299155164406</v>
      </c>
      <c r="AF26140">
        <v>4</v>
      </c>
      <c r="AG26140">
        <v>31</v>
      </c>
      <c r="AH26140">
        <v>362.19884693748202</v>
      </c>
      <c r="AI26140">
        <v>204</v>
      </c>
      <c r="AJ26140">
        <v>721</v>
      </c>
      <c r="AK26140" s="11" t="s">
        <v>433</v>
      </c>
      <c r="AL26140">
        <v>-39.566525665054499</v>
      </c>
      <c r="AM26140" s="11" t="s">
        <v>433</v>
      </c>
      <c r="AN26140">
        <v>601.65595707848001</v>
      </c>
      <c r="AP26140">
        <v>4549.4762652079698</v>
      </c>
      <c r="AQ26140">
        <v>1048.2463321769601</v>
      </c>
      <c r="AR26140">
        <v>15212.1738694755</v>
      </c>
      <c r="AS26140" s="11">
        <f t="shared" si="408"/>
        <v>0</v>
      </c>
    </row>
    <row r="26141" spans="1:45" x14ac:dyDescent="0.25">
      <c r="A26141">
        <v>26140</v>
      </c>
      <c r="B26141" s="11" t="s">
        <v>659</v>
      </c>
      <c r="C26141" s="1">
        <v>44018</v>
      </c>
      <c r="D26141">
        <v>550.49117662754304</v>
      </c>
      <c r="E26141">
        <v>177.865789473684</v>
      </c>
      <c r="F26141">
        <v>1531.825</v>
      </c>
      <c r="G26141">
        <v>135.522002535936</v>
      </c>
      <c r="H26141">
        <v>44.103947368421103</v>
      </c>
      <c r="I26141">
        <v>371.61250000000001</v>
      </c>
      <c r="J26141">
        <v>119.84629290792201</v>
      </c>
      <c r="K26141">
        <v>38.789473684210499</v>
      </c>
      <c r="L26141">
        <v>325.11250000000001</v>
      </c>
      <c r="M26141">
        <v>78.857867708705996</v>
      </c>
      <c r="N26141">
        <v>23.102631578947399</v>
      </c>
      <c r="O26141">
        <v>232.57499999999999</v>
      </c>
      <c r="P26141">
        <v>18.908670672366</v>
      </c>
      <c r="Q26141">
        <v>5.6302631578947402</v>
      </c>
      <c r="R26141">
        <v>53</v>
      </c>
      <c r="S26141">
        <v>0</v>
      </c>
      <c r="T26141">
        <v>0</v>
      </c>
      <c r="U26141">
        <v>0</v>
      </c>
      <c r="V26141">
        <v>60.522002535935897</v>
      </c>
      <c r="W26141">
        <v>0</v>
      </c>
      <c r="X26141">
        <v>296.61250000000001</v>
      </c>
      <c r="Y26141">
        <v>11.8310471650873</v>
      </c>
      <c r="Z26141">
        <v>4</v>
      </c>
      <c r="AA26141">
        <v>31.793525907198699</v>
      </c>
      <c r="AB26141">
        <v>374.02989410256902</v>
      </c>
      <c r="AC26141">
        <v>208</v>
      </c>
      <c r="AD26141">
        <v>753.24311846602598</v>
      </c>
      <c r="AE26141">
        <v>11.8310471650873</v>
      </c>
      <c r="AF26141">
        <v>4</v>
      </c>
      <c r="AG26141">
        <v>32</v>
      </c>
      <c r="AH26141">
        <v>374.02989410256902</v>
      </c>
      <c r="AI26141">
        <v>208</v>
      </c>
      <c r="AJ26141">
        <v>753</v>
      </c>
      <c r="AK26141" s="11" t="s">
        <v>433</v>
      </c>
      <c r="AL26141">
        <v>-39.254104213032598</v>
      </c>
      <c r="AM26141" s="11" t="s">
        <v>433</v>
      </c>
      <c r="AN26141">
        <v>606.32948701062003</v>
      </c>
      <c r="AP26141">
        <v>4714.6906348942503</v>
      </c>
      <c r="AQ26141">
        <v>1074.6275467354801</v>
      </c>
      <c r="AR26141">
        <v>15919.7050356362</v>
      </c>
      <c r="AS26141" s="11">
        <f t="shared" si="408"/>
        <v>0</v>
      </c>
    </row>
    <row r="26142" spans="1:45" x14ac:dyDescent="0.25">
      <c r="A26142">
        <v>26141</v>
      </c>
      <c r="B26142" s="11" t="s">
        <v>659</v>
      </c>
      <c r="C26142" s="1">
        <v>44019</v>
      </c>
      <c r="D26142">
        <v>564.92741672839497</v>
      </c>
      <c r="E26142">
        <v>177.59868421052599</v>
      </c>
      <c r="F26142">
        <v>1598.6125</v>
      </c>
      <c r="G26142">
        <v>139.17807490227801</v>
      </c>
      <c r="H26142">
        <v>44.2037006578947</v>
      </c>
      <c r="I26142">
        <v>378.05</v>
      </c>
      <c r="J26142">
        <v>123.079350232873</v>
      </c>
      <c r="K26142">
        <v>38.892105263157902</v>
      </c>
      <c r="L26142">
        <v>335.0625</v>
      </c>
      <c r="M26142">
        <v>80.117156014152698</v>
      </c>
      <c r="N26142">
        <v>23.517105263157902</v>
      </c>
      <c r="O26142">
        <v>226.5625</v>
      </c>
      <c r="P26142">
        <v>19.487754142988901</v>
      </c>
      <c r="Q26142">
        <v>5.5789473684210504</v>
      </c>
      <c r="R26142">
        <v>53.512500000000003</v>
      </c>
      <c r="S26142">
        <v>0</v>
      </c>
      <c r="T26142">
        <v>0</v>
      </c>
      <c r="U26142">
        <v>0</v>
      </c>
      <c r="V26142">
        <v>64.1780749022778</v>
      </c>
      <c r="W26142">
        <v>0</v>
      </c>
      <c r="X26142">
        <v>303.05</v>
      </c>
      <c r="Y26142">
        <v>12.1466390287195</v>
      </c>
      <c r="Z26142">
        <v>4</v>
      </c>
      <c r="AA26142">
        <v>32.714427274731399</v>
      </c>
      <c r="AB26142">
        <v>386.17653313128898</v>
      </c>
      <c r="AC26142">
        <v>212</v>
      </c>
      <c r="AD26142">
        <v>788.72114481167102</v>
      </c>
      <c r="AE26142">
        <v>12.1466390287195</v>
      </c>
      <c r="AF26142">
        <v>4</v>
      </c>
      <c r="AG26142">
        <v>33</v>
      </c>
      <c r="AH26142">
        <v>386.17653313128898</v>
      </c>
      <c r="AI26142">
        <v>212</v>
      </c>
      <c r="AJ26142">
        <v>789</v>
      </c>
      <c r="AK26142" s="11" t="s">
        <v>433</v>
      </c>
      <c r="AL26142">
        <v>-38.941558756145596</v>
      </c>
      <c r="AM26142" s="11" t="s">
        <v>433</v>
      </c>
      <c r="AN26142">
        <v>611.00301694276004</v>
      </c>
      <c r="AP26142">
        <v>4888.1194173823396</v>
      </c>
      <c r="AQ26142">
        <v>1089.49505334999</v>
      </c>
      <c r="AR26142">
        <v>16784.605188881898</v>
      </c>
      <c r="AS26142" s="11">
        <f t="shared" si="408"/>
        <v>0</v>
      </c>
    </row>
    <row r="26143" spans="1:45" x14ac:dyDescent="0.25">
      <c r="A26143">
        <v>26142</v>
      </c>
      <c r="B26143" s="11" t="s">
        <v>659</v>
      </c>
      <c r="C26143" s="1">
        <v>44020</v>
      </c>
      <c r="D26143">
        <v>580.44042351920996</v>
      </c>
      <c r="E26143">
        <v>179.538157894737</v>
      </c>
      <c r="F26143">
        <v>1625.9</v>
      </c>
      <c r="G26143">
        <v>142.93832914997401</v>
      </c>
      <c r="H26143">
        <v>44.877192982456101</v>
      </c>
      <c r="I26143">
        <v>395.16250000000002</v>
      </c>
      <c r="J26143">
        <v>126.395125132788</v>
      </c>
      <c r="K26143">
        <v>39.363157894736801</v>
      </c>
      <c r="L26143">
        <v>348.1</v>
      </c>
      <c r="M26143">
        <v>82.976425815253705</v>
      </c>
      <c r="N26143">
        <v>23.4723684210526</v>
      </c>
      <c r="O26143">
        <v>238.1</v>
      </c>
      <c r="P26143">
        <v>19.95844884361</v>
      </c>
      <c r="Q26143">
        <v>5.6842105263157903</v>
      </c>
      <c r="R26143">
        <v>58.512500000000003</v>
      </c>
      <c r="S26143">
        <v>0</v>
      </c>
      <c r="T26143">
        <v>0</v>
      </c>
      <c r="U26143">
        <v>0</v>
      </c>
      <c r="V26143">
        <v>67.938329149973697</v>
      </c>
      <c r="W26143">
        <v>0</v>
      </c>
      <c r="X26143">
        <v>320.16250000000002</v>
      </c>
      <c r="Y26143">
        <v>12.476265008563599</v>
      </c>
      <c r="Z26143">
        <v>4</v>
      </c>
      <c r="AA26143">
        <v>33.903440290503397</v>
      </c>
      <c r="AB26143">
        <v>398.652798139852</v>
      </c>
      <c r="AC26143">
        <v>216</v>
      </c>
      <c r="AD26143">
        <v>822.65314398686905</v>
      </c>
      <c r="AE26143">
        <v>12.476265008563599</v>
      </c>
      <c r="AF26143">
        <v>4</v>
      </c>
      <c r="AG26143">
        <v>34</v>
      </c>
      <c r="AH26143">
        <v>398.652798139852</v>
      </c>
      <c r="AI26143">
        <v>216</v>
      </c>
      <c r="AJ26143">
        <v>823</v>
      </c>
      <c r="AK26143" s="11" t="s">
        <v>433</v>
      </c>
      <c r="AL26143">
        <v>-38.628952295698198</v>
      </c>
      <c r="AM26143" s="11" t="s">
        <v>433</v>
      </c>
      <c r="AN26143">
        <v>615.67654687490005</v>
      </c>
      <c r="AP26143">
        <v>5071.4632097045296</v>
      </c>
      <c r="AQ26143">
        <v>1114.7897535730201</v>
      </c>
      <c r="AR26143">
        <v>17618.874044108601</v>
      </c>
      <c r="AS26143" s="11">
        <f t="shared" si="408"/>
        <v>0</v>
      </c>
    </row>
    <row r="26144" spans="1:45" x14ac:dyDescent="0.25">
      <c r="A26144">
        <v>26143</v>
      </c>
      <c r="B26144" s="11" t="s">
        <v>659</v>
      </c>
      <c r="C26144" s="1">
        <v>44021</v>
      </c>
      <c r="D26144">
        <v>596.93339590584003</v>
      </c>
      <c r="E26144">
        <v>180.427631578947</v>
      </c>
      <c r="F26144">
        <v>1684.1125</v>
      </c>
      <c r="G26144">
        <v>146.83483393827501</v>
      </c>
      <c r="H26144">
        <v>44.946052631579001</v>
      </c>
      <c r="I26144">
        <v>414.02499999999998</v>
      </c>
      <c r="J26144">
        <v>129.91871697175401</v>
      </c>
      <c r="K26144">
        <v>39.630263157894703</v>
      </c>
      <c r="L26144">
        <v>365.58749999999998</v>
      </c>
      <c r="M26144">
        <v>85.635855514819696</v>
      </c>
      <c r="N26144">
        <v>23.626315789473701</v>
      </c>
      <c r="O26144">
        <v>248.07499999999999</v>
      </c>
      <c r="P26144">
        <v>20.597385602276098</v>
      </c>
      <c r="Q26144">
        <v>5.89342105263158</v>
      </c>
      <c r="R26144">
        <v>60.012500000000003</v>
      </c>
      <c r="S26144">
        <v>0</v>
      </c>
      <c r="T26144">
        <v>0</v>
      </c>
      <c r="U26144">
        <v>0</v>
      </c>
      <c r="V26144">
        <v>71.834833938275395</v>
      </c>
      <c r="W26144">
        <v>0</v>
      </c>
      <c r="X26144">
        <v>339.02499999999998</v>
      </c>
      <c r="Y26144">
        <v>12.8191742771203</v>
      </c>
      <c r="Z26144">
        <v>4</v>
      </c>
      <c r="AA26144">
        <v>35.295297445020601</v>
      </c>
      <c r="AB26144">
        <v>411.47197241697302</v>
      </c>
      <c r="AC26144">
        <v>220</v>
      </c>
      <c r="AD26144">
        <v>856.84340079421202</v>
      </c>
      <c r="AE26144">
        <v>12.8191742771203</v>
      </c>
      <c r="AF26144">
        <v>4</v>
      </c>
      <c r="AG26144">
        <v>35</v>
      </c>
      <c r="AH26144">
        <v>411.47197241697302</v>
      </c>
      <c r="AI26144">
        <v>220</v>
      </c>
      <c r="AJ26144">
        <v>857</v>
      </c>
      <c r="AK26144" s="11" t="s">
        <v>433</v>
      </c>
      <c r="AL26144">
        <v>-38.3163477598398</v>
      </c>
      <c r="AM26144" s="11" t="s">
        <v>433</v>
      </c>
      <c r="AN26144">
        <v>620.35007680703995</v>
      </c>
      <c r="AP26144">
        <v>5265.8541665544499</v>
      </c>
      <c r="AQ26144">
        <v>1130.1712040479299</v>
      </c>
      <c r="AR26144">
        <v>18499.946160865798</v>
      </c>
      <c r="AS26144" s="11">
        <f t="shared" si="408"/>
        <v>0</v>
      </c>
    </row>
    <row r="26145" spans="1:45" x14ac:dyDescent="0.25">
      <c r="A26145">
        <v>26144</v>
      </c>
      <c r="B26145" s="11" t="s">
        <v>659</v>
      </c>
      <c r="C26145" s="1">
        <v>44022</v>
      </c>
      <c r="D26145">
        <v>614.24859699286799</v>
      </c>
      <c r="E26145">
        <v>180.09473684210499</v>
      </c>
      <c r="F26145">
        <v>1752.15</v>
      </c>
      <c r="G26145">
        <v>150.77608632165499</v>
      </c>
      <c r="H26145">
        <v>45.368421052631597</v>
      </c>
      <c r="I26145">
        <v>427.55</v>
      </c>
      <c r="J26145">
        <v>133.41814416218901</v>
      </c>
      <c r="K26145">
        <v>40.048684210526297</v>
      </c>
      <c r="L26145">
        <v>377.01249999999999</v>
      </c>
      <c r="M26145">
        <v>89.088895906849402</v>
      </c>
      <c r="N26145">
        <v>23.366154970760199</v>
      </c>
      <c r="O26145">
        <v>274</v>
      </c>
      <c r="P26145">
        <v>21.080015158598702</v>
      </c>
      <c r="Q26145">
        <v>5.89342105263158</v>
      </c>
      <c r="R26145">
        <v>60</v>
      </c>
      <c r="S26145">
        <v>0</v>
      </c>
      <c r="T26145">
        <v>0</v>
      </c>
      <c r="U26145">
        <v>9</v>
      </c>
      <c r="V26145">
        <v>75.776086321654802</v>
      </c>
      <c r="W26145">
        <v>0</v>
      </c>
      <c r="X26145">
        <v>352.55</v>
      </c>
      <c r="Y26145">
        <v>13.1781916657295</v>
      </c>
      <c r="Z26145">
        <v>4</v>
      </c>
      <c r="AA26145">
        <v>36.319173737380197</v>
      </c>
      <c r="AB26145">
        <v>424.65016408270202</v>
      </c>
      <c r="AC26145">
        <v>224</v>
      </c>
      <c r="AD26145">
        <v>891.80038481415102</v>
      </c>
      <c r="AE26145">
        <v>13.1781916657295</v>
      </c>
      <c r="AF26145">
        <v>4</v>
      </c>
      <c r="AG26145">
        <v>36</v>
      </c>
      <c r="AH26145">
        <v>424.65016408270202</v>
      </c>
      <c r="AI26145">
        <v>224</v>
      </c>
      <c r="AJ26145">
        <v>892</v>
      </c>
      <c r="AK26145" s="11" t="s">
        <v>433</v>
      </c>
      <c r="AL26145">
        <v>-38.003807945826303</v>
      </c>
      <c r="AM26145" s="11" t="s">
        <v>433</v>
      </c>
      <c r="AN26145">
        <v>625.02360673918099</v>
      </c>
      <c r="AP26145">
        <v>5469.7671463194001</v>
      </c>
      <c r="AQ26145">
        <v>1138.0377385756899</v>
      </c>
      <c r="AR26145">
        <v>19422.9496908744</v>
      </c>
      <c r="AS26145" s="11">
        <f t="shared" si="408"/>
        <v>0</v>
      </c>
    </row>
    <row r="26146" spans="1:45" x14ac:dyDescent="0.25">
      <c r="A26146">
        <v>26145</v>
      </c>
      <c r="B26146" s="11" t="s">
        <v>659</v>
      </c>
      <c r="C26146" s="1">
        <v>44023</v>
      </c>
      <c r="D26146">
        <v>632.75693865801395</v>
      </c>
      <c r="E26146">
        <v>181.782894736842</v>
      </c>
      <c r="F26146">
        <v>1821.54375</v>
      </c>
      <c r="G26146">
        <v>155.184960391071</v>
      </c>
      <c r="H26146">
        <v>45.890789473684201</v>
      </c>
      <c r="I26146">
        <v>438.22500000000002</v>
      </c>
      <c r="J26146">
        <v>137.33905069890099</v>
      </c>
      <c r="K26146">
        <v>40.102631578947403</v>
      </c>
      <c r="L26146">
        <v>392.51249999999999</v>
      </c>
      <c r="M26146">
        <v>91.957984084886604</v>
      </c>
      <c r="N26146">
        <v>23.994736842105301</v>
      </c>
      <c r="O26146">
        <v>272.10000000000002</v>
      </c>
      <c r="P26146">
        <v>21.856448150632499</v>
      </c>
      <c r="Q26146">
        <v>5.8947368421052602</v>
      </c>
      <c r="R26146">
        <v>64.5</v>
      </c>
      <c r="S26146">
        <v>0</v>
      </c>
      <c r="T26146">
        <v>0</v>
      </c>
      <c r="U26146">
        <v>79</v>
      </c>
      <c r="V26146">
        <v>80.184960391070902</v>
      </c>
      <c r="W26146">
        <v>0</v>
      </c>
      <c r="X26146">
        <v>363.22500000000002</v>
      </c>
      <c r="Y26146">
        <v>13.5569364460043</v>
      </c>
      <c r="Z26146">
        <v>4</v>
      </c>
      <c r="AA26146">
        <v>38.0719237223202</v>
      </c>
      <c r="AB26146">
        <v>438.20710052870601</v>
      </c>
      <c r="AC26146">
        <v>228</v>
      </c>
      <c r="AD26146">
        <v>927.34067338241096</v>
      </c>
      <c r="AE26146">
        <v>13.5569364460043</v>
      </c>
      <c r="AF26146">
        <v>4</v>
      </c>
      <c r="AG26146">
        <v>38</v>
      </c>
      <c r="AH26146">
        <v>438.20710052870601</v>
      </c>
      <c r="AI26146">
        <v>228</v>
      </c>
      <c r="AJ26146">
        <v>927</v>
      </c>
      <c r="AK26146" s="11" t="s">
        <v>433</v>
      </c>
      <c r="AL26146">
        <v>-37.691395462772597</v>
      </c>
      <c r="AM26146" s="11" t="s">
        <v>433</v>
      </c>
      <c r="AN26146">
        <v>629.697136671321</v>
      </c>
      <c r="AP26146">
        <v>5683.1322151656796</v>
      </c>
      <c r="AQ26146">
        <v>1157.6119520691</v>
      </c>
      <c r="AR26146">
        <v>20387.275753096899</v>
      </c>
      <c r="AS26146" s="11">
        <f t="shared" si="408"/>
        <v>0</v>
      </c>
    </row>
    <row r="26147" spans="1:45" x14ac:dyDescent="0.25">
      <c r="A26147">
        <v>26146</v>
      </c>
      <c r="B26147" s="11" t="s">
        <v>659</v>
      </c>
      <c r="C26147" s="1">
        <v>44024</v>
      </c>
      <c r="D26147">
        <v>652.47202865024997</v>
      </c>
      <c r="E26147">
        <v>183.038157894737</v>
      </c>
      <c r="F26147">
        <v>1876.2874999999999</v>
      </c>
      <c r="G26147">
        <v>159.90732566308799</v>
      </c>
      <c r="H26147">
        <v>46.205263157894699</v>
      </c>
      <c r="I26147">
        <v>458</v>
      </c>
      <c r="J26147">
        <v>141.568870734477</v>
      </c>
      <c r="K26147">
        <v>40.468421052631598</v>
      </c>
      <c r="L26147">
        <v>402.55</v>
      </c>
      <c r="M26147">
        <v>94.831514455608001</v>
      </c>
      <c r="N26147">
        <v>24.663157894736798</v>
      </c>
      <c r="O26147">
        <v>293.01249999999999</v>
      </c>
      <c r="P26147">
        <v>22.600326367857299</v>
      </c>
      <c r="Q26147">
        <v>5.8421052631578902</v>
      </c>
      <c r="R26147">
        <v>69.012500000000003</v>
      </c>
      <c r="S26147">
        <v>0</v>
      </c>
      <c r="T26147">
        <v>0</v>
      </c>
      <c r="U26147">
        <v>133</v>
      </c>
      <c r="V26147">
        <v>84.907325663088201</v>
      </c>
      <c r="W26147">
        <v>0</v>
      </c>
      <c r="X26147">
        <v>383</v>
      </c>
      <c r="Y26147">
        <v>13.9557912721883</v>
      </c>
      <c r="Z26147">
        <v>4</v>
      </c>
      <c r="AA26147">
        <v>39.614879531386698</v>
      </c>
      <c r="AB26147">
        <v>452.16289180089501</v>
      </c>
      <c r="AC26147">
        <v>233</v>
      </c>
      <c r="AD26147">
        <v>963.90308570882905</v>
      </c>
      <c r="AE26147">
        <v>13.9557912721883</v>
      </c>
      <c r="AF26147">
        <v>4</v>
      </c>
      <c r="AG26147">
        <v>40</v>
      </c>
      <c r="AH26147">
        <v>452.16289180089501</v>
      </c>
      <c r="AI26147">
        <v>233</v>
      </c>
      <c r="AJ26147">
        <v>964</v>
      </c>
      <c r="AK26147" s="11" t="s">
        <v>433</v>
      </c>
      <c r="AL26147">
        <v>-37.379172675018403</v>
      </c>
      <c r="AM26147" s="11" t="s">
        <v>433</v>
      </c>
      <c r="AN26147">
        <v>634.37066660346102</v>
      </c>
      <c r="AP26147">
        <v>5907.2244322479301</v>
      </c>
      <c r="AQ26147">
        <v>1168.0261786552801</v>
      </c>
      <c r="AR26147">
        <v>21396.944694026999</v>
      </c>
      <c r="AS26147" s="11">
        <f t="shared" si="408"/>
        <v>0</v>
      </c>
    </row>
    <row r="26148" spans="1:45" x14ac:dyDescent="0.25">
      <c r="A26148">
        <v>26147</v>
      </c>
      <c r="B26148" s="11" t="s">
        <v>659</v>
      </c>
      <c r="C26148" s="1">
        <v>44025</v>
      </c>
      <c r="D26148">
        <v>671.73980364353099</v>
      </c>
      <c r="E26148">
        <v>184.06578947368399</v>
      </c>
      <c r="F26148">
        <v>1918.3375000000001</v>
      </c>
      <c r="G26148">
        <v>164.761506556412</v>
      </c>
      <c r="H26148">
        <v>46.4723684210526</v>
      </c>
      <c r="I26148">
        <v>474.02499999999998</v>
      </c>
      <c r="J26148">
        <v>145.91999742561799</v>
      </c>
      <c r="K26148">
        <v>40.682894736842101</v>
      </c>
      <c r="L26148">
        <v>421.51249999999999</v>
      </c>
      <c r="M26148">
        <v>96.955137913685903</v>
      </c>
      <c r="N26148">
        <v>24.892105263157902</v>
      </c>
      <c r="O26148">
        <v>302.02499999999998</v>
      </c>
      <c r="P26148">
        <v>23.369224466671099</v>
      </c>
      <c r="Q26148">
        <v>5.8947368421052602</v>
      </c>
      <c r="R26148">
        <v>71.012500000000003</v>
      </c>
      <c r="S26148">
        <v>0</v>
      </c>
      <c r="T26148">
        <v>0</v>
      </c>
      <c r="U26148">
        <v>175</v>
      </c>
      <c r="V26148">
        <v>89.7615065564123</v>
      </c>
      <c r="W26148">
        <v>0</v>
      </c>
      <c r="X26148">
        <v>399.02499999999998</v>
      </c>
      <c r="Y26148">
        <v>14.3747538484501</v>
      </c>
      <c r="Z26148">
        <v>4</v>
      </c>
      <c r="AA26148">
        <v>41.299157049097801</v>
      </c>
      <c r="AB26148">
        <v>466.537645649345</v>
      </c>
      <c r="AC26148">
        <v>237</v>
      </c>
      <c r="AD26148">
        <v>1002.30617966698</v>
      </c>
      <c r="AE26148">
        <v>14.3747538484501</v>
      </c>
      <c r="AF26148">
        <v>4</v>
      </c>
      <c r="AG26148">
        <v>41</v>
      </c>
      <c r="AH26148">
        <v>466.537645649345</v>
      </c>
      <c r="AI26148">
        <v>237</v>
      </c>
      <c r="AJ26148">
        <v>1002</v>
      </c>
      <c r="AK26148" s="11" t="s">
        <v>433</v>
      </c>
      <c r="AL26148">
        <v>-37.067201646217498</v>
      </c>
      <c r="AM26148" s="11" t="s">
        <v>433</v>
      </c>
      <c r="AN26148">
        <v>639.04419653560103</v>
      </c>
      <c r="AP26148">
        <v>6142.4665948224201</v>
      </c>
      <c r="AQ26148">
        <v>1172.71183142976</v>
      </c>
      <c r="AR26148">
        <v>22452.818280947999</v>
      </c>
      <c r="AS26148" s="11">
        <f t="shared" si="408"/>
        <v>0</v>
      </c>
    </row>
    <row r="26149" spans="1:45" x14ac:dyDescent="0.25">
      <c r="A26149">
        <v>26148</v>
      </c>
      <c r="B26149" s="11" t="s">
        <v>659</v>
      </c>
      <c r="C26149" s="1">
        <v>44026</v>
      </c>
      <c r="D26149">
        <v>692.55366108983503</v>
      </c>
      <c r="E26149">
        <v>183.994736842105</v>
      </c>
      <c r="F26149">
        <v>2013.7625</v>
      </c>
      <c r="G26149">
        <v>169.828790975944</v>
      </c>
      <c r="H26149">
        <v>46.892105263157902</v>
      </c>
      <c r="I26149">
        <v>492.13749999999999</v>
      </c>
      <c r="J26149">
        <v>150.40894191251201</v>
      </c>
      <c r="K26149">
        <v>40.894736842105303</v>
      </c>
      <c r="L26149">
        <v>443.53750000000002</v>
      </c>
      <c r="M26149">
        <v>99.848761077076503</v>
      </c>
      <c r="N26149">
        <v>25.4723684210526</v>
      </c>
      <c r="O26149">
        <v>305.125</v>
      </c>
      <c r="P26149">
        <v>24.080979266953399</v>
      </c>
      <c r="Q26149">
        <v>6.1552631578947397</v>
      </c>
      <c r="R26149">
        <v>73.5</v>
      </c>
      <c r="S26149">
        <v>0</v>
      </c>
      <c r="T26149">
        <v>0</v>
      </c>
      <c r="U26149">
        <v>271</v>
      </c>
      <c r="V26149">
        <v>94.828790975944401</v>
      </c>
      <c r="W26149">
        <v>0</v>
      </c>
      <c r="X26149">
        <v>417.13749999999999</v>
      </c>
      <c r="Y26149">
        <v>14.814951509097</v>
      </c>
      <c r="Z26149">
        <v>4</v>
      </c>
      <c r="AA26149">
        <v>42.609945052758299</v>
      </c>
      <c r="AB26149">
        <v>481.35259715844199</v>
      </c>
      <c r="AC26149">
        <v>241</v>
      </c>
      <c r="AD26149">
        <v>1039.3020807329201</v>
      </c>
      <c r="AE26149">
        <v>14.814951509097</v>
      </c>
      <c r="AF26149">
        <v>4</v>
      </c>
      <c r="AG26149">
        <v>43</v>
      </c>
      <c r="AH26149">
        <v>481.35259715844199</v>
      </c>
      <c r="AI26149">
        <v>241</v>
      </c>
      <c r="AJ26149">
        <v>1039</v>
      </c>
      <c r="AK26149" s="11" t="s">
        <v>433</v>
      </c>
      <c r="AL26149">
        <v>-36.755544084272998</v>
      </c>
      <c r="AM26149" s="11" t="s">
        <v>433</v>
      </c>
      <c r="AN26149">
        <v>643.71772646774104</v>
      </c>
      <c r="AP26149">
        <v>6389.2835653639704</v>
      </c>
      <c r="AQ26149">
        <v>1177.2678083054</v>
      </c>
      <c r="AR26149">
        <v>23651.757285895201</v>
      </c>
      <c r="AS26149" s="11">
        <f t="shared" si="408"/>
        <v>0</v>
      </c>
    </row>
    <row r="26150" spans="1:45" x14ac:dyDescent="0.25">
      <c r="A26150">
        <v>26149</v>
      </c>
      <c r="B26150" s="11" t="s">
        <v>659</v>
      </c>
      <c r="C26150" s="1">
        <v>44027</v>
      </c>
      <c r="D26150">
        <v>715.46011473147996</v>
      </c>
      <c r="E26150">
        <v>187.932894736842</v>
      </c>
      <c r="F26150">
        <v>2116.8249999999998</v>
      </c>
      <c r="G26150">
        <v>175.117367002403</v>
      </c>
      <c r="H26150">
        <v>47.201315789473703</v>
      </c>
      <c r="I26150">
        <v>517.0625</v>
      </c>
      <c r="J26150">
        <v>155.155348574594</v>
      </c>
      <c r="K26150">
        <v>41.1524767801858</v>
      </c>
      <c r="L26150">
        <v>457.6875</v>
      </c>
      <c r="M26150">
        <v>104.501005387483</v>
      </c>
      <c r="N26150">
        <v>25.252631578947401</v>
      </c>
      <c r="O26150">
        <v>323.51249999999999</v>
      </c>
      <c r="P26150">
        <v>24.895686138186701</v>
      </c>
      <c r="Q26150">
        <v>6.3157894736842097</v>
      </c>
      <c r="R26150">
        <v>76.012500000000003</v>
      </c>
      <c r="S26150">
        <v>0</v>
      </c>
      <c r="T26150">
        <v>0</v>
      </c>
      <c r="U26150">
        <v>374</v>
      </c>
      <c r="V26150">
        <v>100.117367002403</v>
      </c>
      <c r="W26150">
        <v>0</v>
      </c>
      <c r="X26150">
        <v>442.0625</v>
      </c>
      <c r="Y26150">
        <v>15.276317376073701</v>
      </c>
      <c r="Z26150">
        <v>4</v>
      </c>
      <c r="AA26150">
        <v>44.692078054647602</v>
      </c>
      <c r="AB26150">
        <v>496.62891453451601</v>
      </c>
      <c r="AC26150">
        <v>245</v>
      </c>
      <c r="AD26150">
        <v>1087.63397633046</v>
      </c>
      <c r="AE26150">
        <v>15.276317376073701</v>
      </c>
      <c r="AF26150">
        <v>4</v>
      </c>
      <c r="AG26150">
        <v>45</v>
      </c>
      <c r="AH26150">
        <v>496.62891453451601</v>
      </c>
      <c r="AI26150">
        <v>245</v>
      </c>
      <c r="AJ26150">
        <v>1088</v>
      </c>
      <c r="AK26150" s="11" t="s">
        <v>433</v>
      </c>
      <c r="AL26150">
        <v>-36.444261287223398</v>
      </c>
      <c r="AM26150" s="11" t="s">
        <v>433</v>
      </c>
      <c r="AN26150">
        <v>648.39125639988197</v>
      </c>
      <c r="AP26150">
        <v>6649.1911757424696</v>
      </c>
      <c r="AQ26150">
        <v>1184.9560906925001</v>
      </c>
      <c r="AR26150">
        <v>24783.957419025101</v>
      </c>
      <c r="AS26150" s="11">
        <f t="shared" si="408"/>
        <v>0</v>
      </c>
    </row>
    <row r="26151" spans="1:45" x14ac:dyDescent="0.25">
      <c r="A26151">
        <v>26150</v>
      </c>
      <c r="B26151" s="11" t="s">
        <v>659</v>
      </c>
      <c r="C26151" s="1">
        <v>44028</v>
      </c>
      <c r="D26151">
        <v>738.625953618582</v>
      </c>
      <c r="E26151">
        <v>188.94078947368399</v>
      </c>
      <c r="F26151">
        <v>2233.1125000000002</v>
      </c>
      <c r="G26151">
        <v>180.633603067065</v>
      </c>
      <c r="H26151">
        <v>47.5814241486068</v>
      </c>
      <c r="I26151">
        <v>537.625</v>
      </c>
      <c r="J26151">
        <v>160.07782968365899</v>
      </c>
      <c r="K26151">
        <v>41.892105263157902</v>
      </c>
      <c r="L26151">
        <v>479.52499999999998</v>
      </c>
      <c r="M26151">
        <v>107.25132912990399</v>
      </c>
      <c r="N26151">
        <v>25.359210526315799</v>
      </c>
      <c r="O26151">
        <v>337.5</v>
      </c>
      <c r="P26151">
        <v>25.6856537718817</v>
      </c>
      <c r="Q26151">
        <v>6.4210526315789496</v>
      </c>
      <c r="R26151">
        <v>80.512500000000003</v>
      </c>
      <c r="S26151">
        <v>0</v>
      </c>
      <c r="T26151">
        <v>0</v>
      </c>
      <c r="U26151">
        <v>490</v>
      </c>
      <c r="V26151">
        <v>105.633603067065</v>
      </c>
      <c r="W26151">
        <v>0</v>
      </c>
      <c r="X26151">
        <v>462.625</v>
      </c>
      <c r="Y26151">
        <v>15.7584755407652</v>
      </c>
      <c r="Z26151">
        <v>4</v>
      </c>
      <c r="AA26151">
        <v>47.105479167861198</v>
      </c>
      <c r="AB26151">
        <v>512.38739007528102</v>
      </c>
      <c r="AC26151">
        <v>250</v>
      </c>
      <c r="AD26151">
        <v>1132.5932672588599</v>
      </c>
      <c r="AE26151">
        <v>15.7584755407652</v>
      </c>
      <c r="AF26151">
        <v>4</v>
      </c>
      <c r="AG26151">
        <v>47</v>
      </c>
      <c r="AH26151">
        <v>512.38739007528102</v>
      </c>
      <c r="AI26151">
        <v>250</v>
      </c>
      <c r="AJ26151">
        <v>1133</v>
      </c>
      <c r="AK26151" s="11" t="s">
        <v>433</v>
      </c>
      <c r="AL26151">
        <v>-36.133414090184701</v>
      </c>
      <c r="AM26151" s="11" t="s">
        <v>433</v>
      </c>
      <c r="AN26151">
        <v>653.06478633202198</v>
      </c>
      <c r="AP26151">
        <v>6923.4599799265097</v>
      </c>
      <c r="AQ26151">
        <v>1192.3610259318</v>
      </c>
      <c r="AR26151">
        <v>25957.853930453701</v>
      </c>
      <c r="AS26151" s="11">
        <f t="shared" si="408"/>
        <v>0</v>
      </c>
    </row>
    <row r="26152" spans="1:45" x14ac:dyDescent="0.25">
      <c r="A26152">
        <v>26151</v>
      </c>
      <c r="B26152" s="11" t="s">
        <v>659</v>
      </c>
      <c r="C26152" s="1">
        <v>44029</v>
      </c>
      <c r="D26152">
        <v>762.47994988657695</v>
      </c>
      <c r="E26152">
        <v>192.30921052631601</v>
      </c>
      <c r="F26152">
        <v>2323.5374999999999</v>
      </c>
      <c r="G26152">
        <v>186.41135004269501</v>
      </c>
      <c r="H26152">
        <v>48.052631578947398</v>
      </c>
      <c r="I26152">
        <v>560.15</v>
      </c>
      <c r="J26152">
        <v>165.24444157590801</v>
      </c>
      <c r="K26152">
        <v>42.677631578947398</v>
      </c>
      <c r="L26152">
        <v>502.03750000000002</v>
      </c>
      <c r="M26152">
        <v>111.41771128152</v>
      </c>
      <c r="N26152">
        <v>25.261842105263199</v>
      </c>
      <c r="O26152">
        <v>346.5</v>
      </c>
      <c r="P26152">
        <v>26.520657490089</v>
      </c>
      <c r="Q26152">
        <v>6.3671052631579004</v>
      </c>
      <c r="R26152">
        <v>84.037499999999994</v>
      </c>
      <c r="S26152">
        <v>0</v>
      </c>
      <c r="T26152">
        <v>0</v>
      </c>
      <c r="U26152">
        <v>581</v>
      </c>
      <c r="V26152">
        <v>111.41135004269501</v>
      </c>
      <c r="W26152">
        <v>0</v>
      </c>
      <c r="X26152">
        <v>485.15</v>
      </c>
      <c r="Y26152">
        <v>16.264510005547599</v>
      </c>
      <c r="Z26152">
        <v>4</v>
      </c>
      <c r="AA26152">
        <v>48.934904908091497</v>
      </c>
      <c r="AB26152">
        <v>528.651900080828</v>
      </c>
      <c r="AC26152">
        <v>254</v>
      </c>
      <c r="AD26152">
        <v>1180.9583128081499</v>
      </c>
      <c r="AE26152">
        <v>16.264510005547599</v>
      </c>
      <c r="AF26152">
        <v>4</v>
      </c>
      <c r="AG26152">
        <v>49</v>
      </c>
      <c r="AH26152">
        <v>528.651900080828</v>
      </c>
      <c r="AI26152">
        <v>254</v>
      </c>
      <c r="AJ26152">
        <v>1181</v>
      </c>
      <c r="AK26152" s="11" t="s">
        <v>433</v>
      </c>
      <c r="AL26152">
        <v>-35.8230628134515</v>
      </c>
      <c r="AM26152" s="11" t="s">
        <v>433</v>
      </c>
      <c r="AN26152">
        <v>657.73831626416199</v>
      </c>
      <c r="AP26152">
        <v>7211.2365819093702</v>
      </c>
      <c r="AQ26152">
        <v>1200.80383117315</v>
      </c>
      <c r="AR26152">
        <v>27198.004637632301</v>
      </c>
      <c r="AS26152" s="11">
        <f t="shared" si="408"/>
        <v>0</v>
      </c>
    </row>
    <row r="26153" spans="1:45" x14ac:dyDescent="0.25">
      <c r="A26153">
        <v>26152</v>
      </c>
      <c r="B26153" s="11" t="s">
        <v>659</v>
      </c>
      <c r="C26153" s="1">
        <v>44030</v>
      </c>
      <c r="D26153">
        <v>787.87616529653303</v>
      </c>
      <c r="E26153">
        <v>197.898684210526</v>
      </c>
      <c r="F26153">
        <v>2444.1</v>
      </c>
      <c r="G26153">
        <v>192.61625276523901</v>
      </c>
      <c r="H26153">
        <v>49.313157894736797</v>
      </c>
      <c r="I26153">
        <v>592.01250000000005</v>
      </c>
      <c r="J26153">
        <v>170.75357179285299</v>
      </c>
      <c r="K26153">
        <v>43.9855263157895</v>
      </c>
      <c r="L26153">
        <v>527</v>
      </c>
      <c r="M26153">
        <v>115.78391507531001</v>
      </c>
      <c r="N26153">
        <v>25.2078947368421</v>
      </c>
      <c r="O26153">
        <v>380.2</v>
      </c>
      <c r="P26153">
        <v>27.581002693127299</v>
      </c>
      <c r="Q26153">
        <v>6.4736842105263204</v>
      </c>
      <c r="R26153">
        <v>87.5</v>
      </c>
      <c r="S26153">
        <v>0</v>
      </c>
      <c r="T26153">
        <v>0</v>
      </c>
      <c r="U26153">
        <v>701</v>
      </c>
      <c r="V26153">
        <v>117.616252765239</v>
      </c>
      <c r="W26153">
        <v>0</v>
      </c>
      <c r="X26153">
        <v>517.01250000000005</v>
      </c>
      <c r="Y26153">
        <v>16.798446514518002</v>
      </c>
      <c r="Z26153">
        <v>4</v>
      </c>
      <c r="AA26153">
        <v>51.2321368730844</v>
      </c>
      <c r="AB26153">
        <v>545.45034659534599</v>
      </c>
      <c r="AC26153">
        <v>258</v>
      </c>
      <c r="AD26153">
        <v>1240.3054761758001</v>
      </c>
      <c r="AE26153">
        <v>16.798446514518002</v>
      </c>
      <c r="AF26153">
        <v>4</v>
      </c>
      <c r="AG26153">
        <v>51</v>
      </c>
      <c r="AH26153">
        <v>545.45034659534599</v>
      </c>
      <c r="AI26153">
        <v>258</v>
      </c>
      <c r="AJ26153">
        <v>1240</v>
      </c>
      <c r="AK26153" s="11" t="s">
        <v>433</v>
      </c>
      <c r="AL26153">
        <v>-35.513267211852202</v>
      </c>
      <c r="AM26153" s="11" t="s">
        <v>433</v>
      </c>
      <c r="AN26153">
        <v>662.41184619630201</v>
      </c>
      <c r="AP26153">
        <v>7512.4146903391802</v>
      </c>
      <c r="AQ26153">
        <v>1211.14271404282</v>
      </c>
      <c r="AR26153">
        <v>28615.8045588317</v>
      </c>
      <c r="AS26153" s="11">
        <f t="shared" si="408"/>
        <v>0</v>
      </c>
    </row>
    <row r="26154" spans="1:45" x14ac:dyDescent="0.25">
      <c r="A26154">
        <v>26153</v>
      </c>
      <c r="B26154" s="11" t="s">
        <v>659</v>
      </c>
      <c r="C26154" s="1">
        <v>44031</v>
      </c>
      <c r="D26154">
        <v>813.95717231624201</v>
      </c>
      <c r="E26154">
        <v>198.31447368421101</v>
      </c>
      <c r="F26154">
        <v>2539.8125</v>
      </c>
      <c r="G26154">
        <v>199.03946723743201</v>
      </c>
      <c r="H26154">
        <v>51.298684210526297</v>
      </c>
      <c r="I26154">
        <v>620.01250000000005</v>
      </c>
      <c r="J26154">
        <v>176.51272701936</v>
      </c>
      <c r="K26154">
        <v>45.311842105263203</v>
      </c>
      <c r="L26154">
        <v>549.6</v>
      </c>
      <c r="M26154">
        <v>119.288945448858</v>
      </c>
      <c r="N26154">
        <v>26.732894736842098</v>
      </c>
      <c r="O26154">
        <v>387.02499999999998</v>
      </c>
      <c r="P26154">
        <v>28.568885144559601</v>
      </c>
      <c r="Q26154">
        <v>6.7342105263157901</v>
      </c>
      <c r="R26154">
        <v>92.537499999999994</v>
      </c>
      <c r="S26154">
        <v>0</v>
      </c>
      <c r="T26154">
        <v>0</v>
      </c>
      <c r="U26154">
        <v>797</v>
      </c>
      <c r="V26154">
        <v>124.03946723743201</v>
      </c>
      <c r="W26154">
        <v>0</v>
      </c>
      <c r="X26154">
        <v>545.01250000000005</v>
      </c>
      <c r="Y26154">
        <v>17.361290104069699</v>
      </c>
      <c r="Z26154">
        <v>4</v>
      </c>
      <c r="AA26154">
        <v>53.673556490421703</v>
      </c>
      <c r="AB26154">
        <v>562.811636699416</v>
      </c>
      <c r="AC26154">
        <v>262</v>
      </c>
      <c r="AD26154">
        <v>1282.69992780762</v>
      </c>
      <c r="AE26154">
        <v>17.361290104069699</v>
      </c>
      <c r="AF26154">
        <v>4</v>
      </c>
      <c r="AG26154">
        <v>54</v>
      </c>
      <c r="AH26154">
        <v>562.811636699416</v>
      </c>
      <c r="AI26154">
        <v>262</v>
      </c>
      <c r="AJ26154">
        <v>1283</v>
      </c>
      <c r="AK26154" s="11" t="s">
        <v>433</v>
      </c>
      <c r="AL26154">
        <v>-35.204086425451003</v>
      </c>
      <c r="AM26154" s="11" t="s">
        <v>433</v>
      </c>
      <c r="AN26154">
        <v>667.08537612843702</v>
      </c>
      <c r="AP26154">
        <v>7827.9335928053397</v>
      </c>
      <c r="AQ26154">
        <v>1216.24208138532</v>
      </c>
      <c r="AR26154">
        <v>30329.956942114601</v>
      </c>
      <c r="AS26154" s="11">
        <f t="shared" si="408"/>
        <v>0</v>
      </c>
    </row>
    <row r="26155" spans="1:45" x14ac:dyDescent="0.25">
      <c r="A26155">
        <v>26154</v>
      </c>
      <c r="B26155" s="11" t="s">
        <v>659</v>
      </c>
      <c r="C26155" s="1">
        <v>44032</v>
      </c>
      <c r="D26155">
        <v>842.57781992857895</v>
      </c>
      <c r="E26155">
        <v>203.72763157894701</v>
      </c>
      <c r="F26155">
        <v>2635.5625</v>
      </c>
      <c r="G26155">
        <v>205.71072751531699</v>
      </c>
      <c r="H26155">
        <v>51.246052631578998</v>
      </c>
      <c r="I26155">
        <v>640.5625</v>
      </c>
      <c r="J26155">
        <v>182.517245075543</v>
      </c>
      <c r="K26155">
        <v>45.565789473684198</v>
      </c>
      <c r="L26155">
        <v>574.07500000000005</v>
      </c>
      <c r="M26155">
        <v>123.92154946136201</v>
      </c>
      <c r="N26155">
        <v>26.772368421052601</v>
      </c>
      <c r="O26155">
        <v>391.53750000000002</v>
      </c>
      <c r="P26155">
        <v>29.554014420873202</v>
      </c>
      <c r="Q26155">
        <v>6.7894736842105301</v>
      </c>
      <c r="R26155">
        <v>95.512500000000003</v>
      </c>
      <c r="S26155">
        <v>0</v>
      </c>
      <c r="T26155">
        <v>0</v>
      </c>
      <c r="U26155">
        <v>893</v>
      </c>
      <c r="V26155">
        <v>130.71072751531699</v>
      </c>
      <c r="W26155">
        <v>0</v>
      </c>
      <c r="X26155">
        <v>565.5625</v>
      </c>
      <c r="Y26155">
        <v>17.953605715468999</v>
      </c>
      <c r="Z26155">
        <v>5</v>
      </c>
      <c r="AA26155">
        <v>56.251504346244801</v>
      </c>
      <c r="AB26155">
        <v>580.76524241488505</v>
      </c>
      <c r="AC26155">
        <v>268</v>
      </c>
      <c r="AD26155">
        <v>1327.10108298503</v>
      </c>
      <c r="AE26155">
        <v>17.953605715468999</v>
      </c>
      <c r="AF26155">
        <v>5</v>
      </c>
      <c r="AG26155">
        <v>56</v>
      </c>
      <c r="AH26155">
        <v>580.76524241488505</v>
      </c>
      <c r="AI26155">
        <v>268</v>
      </c>
      <c r="AJ26155">
        <v>1327</v>
      </c>
      <c r="AK26155" s="11" t="s">
        <v>433</v>
      </c>
      <c r="AL26155">
        <v>-34.895578931675701</v>
      </c>
      <c r="AM26155" s="11" t="s">
        <v>433</v>
      </c>
      <c r="AN26155">
        <v>671.75890606057703</v>
      </c>
      <c r="AP26155">
        <v>8158.2171126076</v>
      </c>
      <c r="AQ26155">
        <v>1229.08155851583</v>
      </c>
      <c r="AR26155">
        <v>31691.3074148776</v>
      </c>
      <c r="AS26155" s="11">
        <f t="shared" si="408"/>
        <v>0</v>
      </c>
    </row>
    <row r="26156" spans="1:45" x14ac:dyDescent="0.25">
      <c r="A26156">
        <v>26155</v>
      </c>
      <c r="B26156" s="11" t="s">
        <v>659</v>
      </c>
      <c r="C26156" s="1">
        <v>44033</v>
      </c>
      <c r="D26156">
        <v>872.786016421461</v>
      </c>
      <c r="E26156">
        <v>208.33289473684201</v>
      </c>
      <c r="F26156">
        <v>2802.7249999999999</v>
      </c>
      <c r="G26156">
        <v>212.82053953553299</v>
      </c>
      <c r="H26156">
        <v>52.468421052631598</v>
      </c>
      <c r="I26156">
        <v>672.02499999999998</v>
      </c>
      <c r="J26156">
        <v>188.87878818663299</v>
      </c>
      <c r="K26156">
        <v>46.4171052631579</v>
      </c>
      <c r="L26156">
        <v>598.65</v>
      </c>
      <c r="M26156">
        <v>128.353210594329</v>
      </c>
      <c r="N26156">
        <v>26.732894736842098</v>
      </c>
      <c r="O26156">
        <v>430.95</v>
      </c>
      <c r="P26156">
        <v>30.6542608638266</v>
      </c>
      <c r="Q26156">
        <v>6.7368421052631602</v>
      </c>
      <c r="R26156">
        <v>99.05</v>
      </c>
      <c r="S26156">
        <v>0</v>
      </c>
      <c r="T26156">
        <v>0</v>
      </c>
      <c r="U26156">
        <v>1060</v>
      </c>
      <c r="V26156">
        <v>137.82053953553299</v>
      </c>
      <c r="W26156">
        <v>0</v>
      </c>
      <c r="X26156">
        <v>597.02499999999998</v>
      </c>
      <c r="Y26156">
        <v>18.577013449347898</v>
      </c>
      <c r="Z26156">
        <v>5</v>
      </c>
      <c r="AA26156">
        <v>58.981148758276497</v>
      </c>
      <c r="AB26156">
        <v>599.34225586423304</v>
      </c>
      <c r="AC26156">
        <v>274</v>
      </c>
      <c r="AD26156">
        <v>1379.8802058911999</v>
      </c>
      <c r="AE26156">
        <v>18.577013449347898</v>
      </c>
      <c r="AF26156">
        <v>5</v>
      </c>
      <c r="AG26156">
        <v>59</v>
      </c>
      <c r="AH26156">
        <v>599.34225586423304</v>
      </c>
      <c r="AI26156">
        <v>274</v>
      </c>
      <c r="AJ26156">
        <v>1380</v>
      </c>
      <c r="AK26156" s="11" t="s">
        <v>433</v>
      </c>
      <c r="AL26156">
        <v>-34.587802498958801</v>
      </c>
      <c r="AM26156" s="11" t="s">
        <v>433</v>
      </c>
      <c r="AN26156">
        <v>676.43243599271705</v>
      </c>
      <c r="AP26156">
        <v>8503.6507011002395</v>
      </c>
      <c r="AQ26156">
        <v>1243.8393753862499</v>
      </c>
      <c r="AR26156">
        <v>33241.279468086403</v>
      </c>
      <c r="AS26156" s="11">
        <f t="shared" si="408"/>
        <v>0</v>
      </c>
    </row>
    <row r="26157" spans="1:45" x14ac:dyDescent="0.25">
      <c r="A26157">
        <v>26156</v>
      </c>
      <c r="B26157" s="11" t="s">
        <v>659</v>
      </c>
      <c r="C26157" s="1">
        <v>44034</v>
      </c>
      <c r="D26157">
        <v>904.13350223533303</v>
      </c>
      <c r="E26157">
        <v>209.89210526315799</v>
      </c>
      <c r="F26157">
        <v>2925.55</v>
      </c>
      <c r="G26157">
        <v>220.19806543865101</v>
      </c>
      <c r="H26157">
        <v>53.460526315789501</v>
      </c>
      <c r="I26157">
        <v>697.6875</v>
      </c>
      <c r="J26157">
        <v>195.478626679684</v>
      </c>
      <c r="K26157">
        <v>46.782894736842103</v>
      </c>
      <c r="L26157">
        <v>626.125</v>
      </c>
      <c r="M26157">
        <v>133.88958847881099</v>
      </c>
      <c r="N26157">
        <v>27.998684210526299</v>
      </c>
      <c r="O26157">
        <v>453.01249999999999</v>
      </c>
      <c r="P26157">
        <v>31.731911505393501</v>
      </c>
      <c r="Q26157">
        <v>6.8421052631578902</v>
      </c>
      <c r="R26157">
        <v>106.55</v>
      </c>
      <c r="S26157">
        <v>0</v>
      </c>
      <c r="T26157">
        <v>0</v>
      </c>
      <c r="U26157">
        <v>1183</v>
      </c>
      <c r="V26157">
        <v>145.19806543865101</v>
      </c>
      <c r="W26157">
        <v>0</v>
      </c>
      <c r="X26157">
        <v>622.6875</v>
      </c>
      <c r="Y26157">
        <v>19.232049885223201</v>
      </c>
      <c r="Z26157">
        <v>5</v>
      </c>
      <c r="AA26157">
        <v>62.026802529922001</v>
      </c>
      <c r="AB26157">
        <v>618.57430574945602</v>
      </c>
      <c r="AC26157">
        <v>280</v>
      </c>
      <c r="AD26157">
        <v>1433.9878616389601</v>
      </c>
      <c r="AE26157">
        <v>19.232049885223201</v>
      </c>
      <c r="AF26157">
        <v>5</v>
      </c>
      <c r="AG26157">
        <v>62</v>
      </c>
      <c r="AH26157">
        <v>618.57430574945602</v>
      </c>
      <c r="AI26157">
        <v>280</v>
      </c>
      <c r="AJ26157">
        <v>1434</v>
      </c>
      <c r="AK26157" s="11" t="s">
        <v>433</v>
      </c>
      <c r="AL26157">
        <v>-34.280814141962701</v>
      </c>
      <c r="AM26157" s="11" t="s">
        <v>433</v>
      </c>
      <c r="AN26157">
        <v>681.10596592485695</v>
      </c>
      <c r="AP26157">
        <v>8865.1957593821699</v>
      </c>
      <c r="AQ26157">
        <v>1264.7488331623099</v>
      </c>
      <c r="AR26157">
        <v>35265.7155850872</v>
      </c>
      <c r="AS26157" s="11">
        <f t="shared" si="408"/>
        <v>0</v>
      </c>
    </row>
    <row r="26158" spans="1:45" x14ac:dyDescent="0.25">
      <c r="A26158">
        <v>26157</v>
      </c>
      <c r="B26158" s="11" t="s">
        <v>659</v>
      </c>
      <c r="C26158" s="1">
        <v>44035</v>
      </c>
      <c r="D26158">
        <v>937.47282948054306</v>
      </c>
      <c r="E26158">
        <v>214.56447368421101</v>
      </c>
      <c r="F26158">
        <v>3070.9875000000002</v>
      </c>
      <c r="G26158">
        <v>228.194085405191</v>
      </c>
      <c r="H26158">
        <v>53.4592105263158</v>
      </c>
      <c r="I26158">
        <v>730.52499999999998</v>
      </c>
      <c r="J26158">
        <v>202.61520557239899</v>
      </c>
      <c r="K26158">
        <v>47.092105263157897</v>
      </c>
      <c r="L26158">
        <v>652.67499999999995</v>
      </c>
      <c r="M26158">
        <v>138.69344190292</v>
      </c>
      <c r="N26158">
        <v>28.2631578947368</v>
      </c>
      <c r="O26158">
        <v>462.13749999999999</v>
      </c>
      <c r="P26158">
        <v>33.045035125138902</v>
      </c>
      <c r="Q26158">
        <v>6.9460526315789499</v>
      </c>
      <c r="R26158">
        <v>109.5</v>
      </c>
      <c r="S26158">
        <v>0</v>
      </c>
      <c r="T26158">
        <v>0</v>
      </c>
      <c r="U26158">
        <v>1328</v>
      </c>
      <c r="V26158">
        <v>153.194085405191</v>
      </c>
      <c r="W26158">
        <v>0</v>
      </c>
      <c r="X26158">
        <v>655.52499999999998</v>
      </c>
      <c r="Y26158">
        <v>19.918916895842301</v>
      </c>
      <c r="Z26158">
        <v>5</v>
      </c>
      <c r="AA26158">
        <v>65.031321158990906</v>
      </c>
      <c r="AB26158">
        <v>638.49322264529803</v>
      </c>
      <c r="AC26158">
        <v>286</v>
      </c>
      <c r="AD26158">
        <v>1491.0310301100101</v>
      </c>
      <c r="AE26158">
        <v>19.918916895842301</v>
      </c>
      <c r="AF26158">
        <v>5</v>
      </c>
      <c r="AG26158">
        <v>65</v>
      </c>
      <c r="AH26158">
        <v>638.49322264529803</v>
      </c>
      <c r="AI26158">
        <v>286</v>
      </c>
      <c r="AJ26158">
        <v>1491</v>
      </c>
      <c r="AK26158" s="11" t="s">
        <v>433</v>
      </c>
      <c r="AL26158">
        <v>-33.974670078449698</v>
      </c>
      <c r="AM26158" s="11" t="s">
        <v>433</v>
      </c>
      <c r="AN26158">
        <v>685.77949585699696</v>
      </c>
      <c r="AP26158">
        <v>9244.07840533116</v>
      </c>
      <c r="AQ26158">
        <v>1294.0659215593901</v>
      </c>
      <c r="AR26158">
        <v>37581.714833373502</v>
      </c>
      <c r="AS26158" s="11">
        <f t="shared" si="408"/>
        <v>0</v>
      </c>
    </row>
    <row r="26159" spans="1:45" x14ac:dyDescent="0.25">
      <c r="A26159">
        <v>26158</v>
      </c>
      <c r="B26159" s="11" t="s">
        <v>659</v>
      </c>
      <c r="C26159" s="1">
        <v>44036</v>
      </c>
      <c r="D26159">
        <v>971.81878535007695</v>
      </c>
      <c r="E26159">
        <v>216.32763157894701</v>
      </c>
      <c r="F26159">
        <v>3208.0875000000001</v>
      </c>
      <c r="G26159">
        <v>236.58625966391301</v>
      </c>
      <c r="H26159">
        <v>53.997368421052599</v>
      </c>
      <c r="I26159">
        <v>766.58749999999998</v>
      </c>
      <c r="J26159">
        <v>210.12315673163701</v>
      </c>
      <c r="K26159">
        <v>47.681578947368401</v>
      </c>
      <c r="L26159">
        <v>688.11249999999995</v>
      </c>
      <c r="M26159">
        <v>143.81140687317099</v>
      </c>
      <c r="N26159">
        <v>28.524999999999999</v>
      </c>
      <c r="O26159">
        <v>494.52499999999998</v>
      </c>
      <c r="P26159">
        <v>34.392622409354502</v>
      </c>
      <c r="Q26159">
        <v>6.9460526315789499</v>
      </c>
      <c r="R26159">
        <v>118.02500000000001</v>
      </c>
      <c r="S26159">
        <v>0</v>
      </c>
      <c r="T26159">
        <v>0</v>
      </c>
      <c r="U26159">
        <v>1465</v>
      </c>
      <c r="V26159">
        <v>161.58625966391301</v>
      </c>
      <c r="W26159">
        <v>0</v>
      </c>
      <c r="X26159">
        <v>691.58749999999998</v>
      </c>
      <c r="Y26159">
        <v>20.640961026848501</v>
      </c>
      <c r="Z26159">
        <v>5</v>
      </c>
      <c r="AA26159">
        <v>68.007101926683205</v>
      </c>
      <c r="AB26159">
        <v>659.13418367214695</v>
      </c>
      <c r="AC26159">
        <v>292</v>
      </c>
      <c r="AD26159">
        <v>1547.7559107509901</v>
      </c>
      <c r="AE26159">
        <v>20.640961026848501</v>
      </c>
      <c r="AF26159">
        <v>5</v>
      </c>
      <c r="AG26159">
        <v>68</v>
      </c>
      <c r="AH26159">
        <v>659.13418367214695</v>
      </c>
      <c r="AI26159">
        <v>292</v>
      </c>
      <c r="AJ26159">
        <v>1548</v>
      </c>
      <c r="AK26159" s="11" t="s">
        <v>433</v>
      </c>
      <c r="AL26159">
        <v>-33.669425687874401</v>
      </c>
      <c r="AM26159" s="11" t="s">
        <v>433</v>
      </c>
      <c r="AN26159">
        <v>690.453025789138</v>
      </c>
      <c r="AP26159">
        <v>9640.3731333329106</v>
      </c>
      <c r="AQ26159">
        <v>1321.4829593861</v>
      </c>
      <c r="AR26159">
        <v>39148.447799706497</v>
      </c>
      <c r="AS26159" s="11">
        <f t="shared" si="408"/>
        <v>0</v>
      </c>
    </row>
    <row r="26160" spans="1:45" x14ac:dyDescent="0.25">
      <c r="A26160">
        <v>26159</v>
      </c>
      <c r="B26160" s="11" t="s">
        <v>659</v>
      </c>
      <c r="C26160" s="1">
        <v>44037</v>
      </c>
      <c r="D26160">
        <v>1007.8228808541199</v>
      </c>
      <c r="E26160">
        <v>218.57763157894701</v>
      </c>
      <c r="F26160">
        <v>3379.6</v>
      </c>
      <c r="G26160">
        <v>245.26613651043701</v>
      </c>
      <c r="H26160">
        <v>55.156578947368402</v>
      </c>
      <c r="I26160">
        <v>810.52499999999998</v>
      </c>
      <c r="J26160">
        <v>217.88552036147999</v>
      </c>
      <c r="K26160">
        <v>48.259210526315798</v>
      </c>
      <c r="L26160">
        <v>727.01250000000005</v>
      </c>
      <c r="M26160">
        <v>149.68019855913801</v>
      </c>
      <c r="N26160">
        <v>28.196052631578901</v>
      </c>
      <c r="O26160">
        <v>518.23749999999995</v>
      </c>
      <c r="P26160">
        <v>35.659203214381101</v>
      </c>
      <c r="Q26160">
        <v>7.05131578947368</v>
      </c>
      <c r="R26160">
        <v>124.0625</v>
      </c>
      <c r="S26160">
        <v>0</v>
      </c>
      <c r="T26160">
        <v>0</v>
      </c>
      <c r="U26160">
        <v>1637</v>
      </c>
      <c r="V26160">
        <v>170.26613651043701</v>
      </c>
      <c r="W26160">
        <v>0</v>
      </c>
      <c r="X26160">
        <v>735.52499999999998</v>
      </c>
      <c r="Y26160">
        <v>21.402588250190799</v>
      </c>
      <c r="Z26160">
        <v>5</v>
      </c>
      <c r="AA26160">
        <v>71.268727566224499</v>
      </c>
      <c r="AB26160">
        <v>680.53677192233795</v>
      </c>
      <c r="AC26160">
        <v>297</v>
      </c>
      <c r="AD26160">
        <v>1605.1437131887201</v>
      </c>
      <c r="AE26160">
        <v>21.402588250190799</v>
      </c>
      <c r="AF26160">
        <v>5</v>
      </c>
      <c r="AG26160">
        <v>71</v>
      </c>
      <c r="AH26160">
        <v>680.53677192233795</v>
      </c>
      <c r="AI26160">
        <v>297</v>
      </c>
      <c r="AJ26160">
        <v>1605</v>
      </c>
      <c r="AK26160" s="11" t="s">
        <v>433</v>
      </c>
      <c r="AL26160">
        <v>-33.365135471733801</v>
      </c>
      <c r="AM26160" s="11" t="s">
        <v>433</v>
      </c>
      <c r="AN26160">
        <v>695.12655572127801</v>
      </c>
      <c r="AP26160">
        <v>10053.701600467901</v>
      </c>
      <c r="AQ26160">
        <v>1349.86564215568</v>
      </c>
      <c r="AR26160">
        <v>40424.339104772102</v>
      </c>
      <c r="AS26160" s="11">
        <f t="shared" si="408"/>
        <v>0</v>
      </c>
    </row>
    <row r="26161" spans="1:45" x14ac:dyDescent="0.25">
      <c r="A26161">
        <v>26160</v>
      </c>
      <c r="B26161" s="11" t="s">
        <v>659</v>
      </c>
      <c r="C26161" s="1">
        <v>44038</v>
      </c>
      <c r="D26161">
        <v>1046.3401095324</v>
      </c>
      <c r="E26161">
        <v>221.726315789474</v>
      </c>
      <c r="F26161">
        <v>3535.4250000000002</v>
      </c>
      <c r="G26161">
        <v>254.314840783086</v>
      </c>
      <c r="H26161">
        <v>55.9447368421053</v>
      </c>
      <c r="I26161">
        <v>849.51250000000005</v>
      </c>
      <c r="J26161">
        <v>226.00707617921299</v>
      </c>
      <c r="K26161">
        <v>48.892105263157902</v>
      </c>
      <c r="L26161">
        <v>759.52499999999998</v>
      </c>
      <c r="M26161">
        <v>155.65464822401501</v>
      </c>
      <c r="N26161">
        <v>28.468421052631601</v>
      </c>
      <c r="O26161">
        <v>557.5625</v>
      </c>
      <c r="P26161">
        <v>37.027928739320501</v>
      </c>
      <c r="Q26161">
        <v>7.1578947368421098</v>
      </c>
      <c r="R26161">
        <v>128.0625</v>
      </c>
      <c r="S26161">
        <v>0</v>
      </c>
      <c r="T26161">
        <v>0</v>
      </c>
      <c r="U26161">
        <v>1792</v>
      </c>
      <c r="V26161">
        <v>179.314840783086</v>
      </c>
      <c r="W26161">
        <v>0</v>
      </c>
      <c r="X26161">
        <v>774.51250000000005</v>
      </c>
      <c r="Y26161">
        <v>22.205597829256899</v>
      </c>
      <c r="Z26161">
        <v>5</v>
      </c>
      <c r="AA26161">
        <v>74.938195043889706</v>
      </c>
      <c r="AB26161">
        <v>702.74236975159397</v>
      </c>
      <c r="AC26161">
        <v>302</v>
      </c>
      <c r="AD26161">
        <v>1673.08098242392</v>
      </c>
      <c r="AE26161">
        <v>22.205597829256899</v>
      </c>
      <c r="AF26161">
        <v>5</v>
      </c>
      <c r="AG26161">
        <v>75</v>
      </c>
      <c r="AH26161">
        <v>702.74236975159397</v>
      </c>
      <c r="AI26161">
        <v>302</v>
      </c>
      <c r="AJ26161">
        <v>1673</v>
      </c>
      <c r="AK26161" s="11" t="s">
        <v>433</v>
      </c>
      <c r="AL26161">
        <v>-33.061853015742003</v>
      </c>
      <c r="AM26161" s="11" t="s">
        <v>433</v>
      </c>
      <c r="AN26161">
        <v>699.80008565341802</v>
      </c>
      <c r="AP26161">
        <v>10484.164699106001</v>
      </c>
      <c r="AQ26161">
        <v>1379.22882737042</v>
      </c>
      <c r="AR26161">
        <v>42237.686984631102</v>
      </c>
      <c r="AS26161" s="11">
        <f t="shared" si="408"/>
        <v>0</v>
      </c>
    </row>
    <row r="26162" spans="1:45" x14ac:dyDescent="0.25">
      <c r="A26162">
        <v>26161</v>
      </c>
      <c r="B26162" s="11" t="s">
        <v>659</v>
      </c>
      <c r="C26162" s="1">
        <v>44039</v>
      </c>
      <c r="D26162">
        <v>1088.14122749186</v>
      </c>
      <c r="E26162">
        <v>222.818421052632</v>
      </c>
      <c r="F26162">
        <v>3743.2750000000001</v>
      </c>
      <c r="G26162">
        <v>263.86692006413801</v>
      </c>
      <c r="H26162">
        <v>55.894736842105303</v>
      </c>
      <c r="I26162">
        <v>891.53750000000002</v>
      </c>
      <c r="J26162">
        <v>234.595368259759</v>
      </c>
      <c r="K26162">
        <v>49.368421052631597</v>
      </c>
      <c r="L26162">
        <v>799.03750000000002</v>
      </c>
      <c r="M26162">
        <v>163.25564745428301</v>
      </c>
      <c r="N26162">
        <v>29.103947368421</v>
      </c>
      <c r="O26162">
        <v>609.03750000000002</v>
      </c>
      <c r="P26162">
        <v>38.489058548005097</v>
      </c>
      <c r="Q26162">
        <v>7.2105263157894699</v>
      </c>
      <c r="R26162">
        <v>136.51249999999999</v>
      </c>
      <c r="S26162">
        <v>0</v>
      </c>
      <c r="T26162">
        <v>0</v>
      </c>
      <c r="U26162">
        <v>2000</v>
      </c>
      <c r="V26162">
        <v>188.86692006413799</v>
      </c>
      <c r="W26162">
        <v>0</v>
      </c>
      <c r="X26162">
        <v>816.53750000000002</v>
      </c>
      <c r="Y26162">
        <v>23.051289032888299</v>
      </c>
      <c r="Z26162">
        <v>5</v>
      </c>
      <c r="AA26162">
        <v>78.325454622350904</v>
      </c>
      <c r="AB26162">
        <v>725.793658784483</v>
      </c>
      <c r="AC26162">
        <v>308</v>
      </c>
      <c r="AD26162">
        <v>1756.54533034985</v>
      </c>
      <c r="AE26162">
        <v>23.051289032888299</v>
      </c>
      <c r="AF26162">
        <v>5</v>
      </c>
      <c r="AG26162">
        <v>78</v>
      </c>
      <c r="AH26162">
        <v>725.793658784483</v>
      </c>
      <c r="AI26162">
        <v>308</v>
      </c>
      <c r="AJ26162">
        <v>1757</v>
      </c>
      <c r="AK26162" s="11" t="s">
        <v>433</v>
      </c>
      <c r="AL26162">
        <v>-32.759630953859102</v>
      </c>
      <c r="AM26162" s="11" t="s">
        <v>433</v>
      </c>
      <c r="AN26162">
        <v>704.47361558555804</v>
      </c>
      <c r="AP26162">
        <v>10931.915385457</v>
      </c>
      <c r="AQ26162">
        <v>1388.9678224202</v>
      </c>
      <c r="AR26162">
        <v>44445.353946209798</v>
      </c>
      <c r="AS26162" s="11">
        <f t="shared" si="408"/>
        <v>0</v>
      </c>
    </row>
    <row r="26163" spans="1:45" x14ac:dyDescent="0.25">
      <c r="A26163">
        <v>26162</v>
      </c>
      <c r="B26163" s="11" t="s">
        <v>659</v>
      </c>
      <c r="C26163" s="1">
        <v>44040</v>
      </c>
      <c r="D26163">
        <v>1130.8563039744699</v>
      </c>
      <c r="E26163">
        <v>224.519736842105</v>
      </c>
      <c r="F26163">
        <v>3915.4250000000002</v>
      </c>
      <c r="G26163">
        <v>273.91464401173698</v>
      </c>
      <c r="H26163">
        <v>56.997368421052599</v>
      </c>
      <c r="I26163">
        <v>939.15</v>
      </c>
      <c r="J26163">
        <v>243.59977118068599</v>
      </c>
      <c r="K26163">
        <v>50.365789473684202</v>
      </c>
      <c r="L26163">
        <v>836.15</v>
      </c>
      <c r="M26163">
        <v>168.482112818215</v>
      </c>
      <c r="N26163">
        <v>29.314473684210501</v>
      </c>
      <c r="O26163">
        <v>611.52499999999998</v>
      </c>
      <c r="P26163">
        <v>40.030410085786201</v>
      </c>
      <c r="Q26163">
        <v>7.1578947368421098</v>
      </c>
      <c r="R26163">
        <v>144.05000000000001</v>
      </c>
      <c r="S26163">
        <v>0</v>
      </c>
      <c r="T26163">
        <v>0</v>
      </c>
      <c r="U26163">
        <v>2172</v>
      </c>
      <c r="V26163">
        <v>198.91464401173701</v>
      </c>
      <c r="W26163">
        <v>0</v>
      </c>
      <c r="X26163">
        <v>864.15</v>
      </c>
      <c r="Y26163">
        <v>23.941842009926699</v>
      </c>
      <c r="Z26163">
        <v>5</v>
      </c>
      <c r="AA26163">
        <v>82.681654769994907</v>
      </c>
      <c r="AB26163">
        <v>749.73550079440895</v>
      </c>
      <c r="AC26163">
        <v>314</v>
      </c>
      <c r="AD26163">
        <v>1838.3571279979001</v>
      </c>
      <c r="AE26163">
        <v>23.941842009926699</v>
      </c>
      <c r="AF26163">
        <v>5</v>
      </c>
      <c r="AG26163">
        <v>83</v>
      </c>
      <c r="AH26163">
        <v>749.73550079440895</v>
      </c>
      <c r="AI26163">
        <v>314</v>
      </c>
      <c r="AJ26163">
        <v>1838</v>
      </c>
      <c r="AK26163" s="11" t="s">
        <v>433</v>
      </c>
      <c r="AL26163">
        <v>-32.4585209342168</v>
      </c>
      <c r="AM26163" s="11" t="s">
        <v>433</v>
      </c>
      <c r="AN26163">
        <v>709.14714551769805</v>
      </c>
      <c r="AP26163">
        <v>11396.9929010424</v>
      </c>
      <c r="AQ26163">
        <v>1407.21076479219</v>
      </c>
      <c r="AR26163">
        <v>46569.791243448002</v>
      </c>
      <c r="AS26163" s="11">
        <f t="shared" si="408"/>
        <v>0</v>
      </c>
    </row>
    <row r="26164" spans="1:45" x14ac:dyDescent="0.25">
      <c r="A26164">
        <v>26163</v>
      </c>
      <c r="B26164" s="11" t="s">
        <v>659</v>
      </c>
      <c r="C26164" s="1">
        <v>44041</v>
      </c>
      <c r="D26164">
        <v>1175.4267563037199</v>
      </c>
      <c r="E26164">
        <v>227.99342105263199</v>
      </c>
      <c r="F26164">
        <v>4112.5124999999998</v>
      </c>
      <c r="G26164">
        <v>284.58942981181201</v>
      </c>
      <c r="H26164">
        <v>57.467105263157897</v>
      </c>
      <c r="I26164">
        <v>981.63750000000005</v>
      </c>
      <c r="J26164">
        <v>253.16796760017601</v>
      </c>
      <c r="K26164">
        <v>50.731578947368398</v>
      </c>
      <c r="L26164">
        <v>876.17499999999995</v>
      </c>
      <c r="M26164">
        <v>175.894163961537</v>
      </c>
      <c r="N26164">
        <v>31.2078947368421</v>
      </c>
      <c r="O26164">
        <v>632.02499999999998</v>
      </c>
      <c r="P26164">
        <v>41.7504395719562</v>
      </c>
      <c r="Q26164">
        <v>7.3144736842105296</v>
      </c>
      <c r="R26164">
        <v>148.08750000000001</v>
      </c>
      <c r="S26164">
        <v>0</v>
      </c>
      <c r="T26164">
        <v>0</v>
      </c>
      <c r="U26164">
        <v>2370</v>
      </c>
      <c r="V26164">
        <v>209.58942981181201</v>
      </c>
      <c r="W26164">
        <v>0</v>
      </c>
      <c r="X26164">
        <v>906.63750000000005</v>
      </c>
      <c r="Y26164">
        <v>24.8785098344582</v>
      </c>
      <c r="Z26164">
        <v>5</v>
      </c>
      <c r="AA26164">
        <v>86.699708986916903</v>
      </c>
      <c r="AB26164">
        <v>774.61401062886796</v>
      </c>
      <c r="AC26164">
        <v>319</v>
      </c>
      <c r="AD26164">
        <v>1919.73938583784</v>
      </c>
      <c r="AE26164">
        <v>24.8785098344582</v>
      </c>
      <c r="AF26164">
        <v>5</v>
      </c>
      <c r="AG26164">
        <v>87</v>
      </c>
      <c r="AH26164">
        <v>774.61401062886796</v>
      </c>
      <c r="AI26164">
        <v>319</v>
      </c>
      <c r="AJ26164">
        <v>1920</v>
      </c>
      <c r="AK26164" s="11" t="s">
        <v>433</v>
      </c>
      <c r="AL26164">
        <v>-32.158573586974398</v>
      </c>
      <c r="AM26164" s="11" t="s">
        <v>433</v>
      </c>
      <c r="AN26164">
        <v>713.82067544983795</v>
      </c>
      <c r="AP26164">
        <v>11879.1012158554</v>
      </c>
      <c r="AQ26164">
        <v>1424.07208993975</v>
      </c>
      <c r="AR26164">
        <v>48825.524647654398</v>
      </c>
      <c r="AS26164" s="11">
        <f t="shared" si="408"/>
        <v>0</v>
      </c>
    </row>
    <row r="26165" spans="1:45" x14ac:dyDescent="0.25">
      <c r="A26165">
        <v>26164</v>
      </c>
      <c r="B26165" s="11" t="s">
        <v>659</v>
      </c>
      <c r="C26165" s="1">
        <v>44042</v>
      </c>
      <c r="D26165">
        <v>1222.4124640008099</v>
      </c>
      <c r="E26165">
        <v>227.15</v>
      </c>
      <c r="F26165">
        <v>4313.9375</v>
      </c>
      <c r="G26165">
        <v>295.992362548318</v>
      </c>
      <c r="H26165">
        <v>58.094736842105299</v>
      </c>
      <c r="I26165">
        <v>1031.0125</v>
      </c>
      <c r="J26165">
        <v>263.36855549687198</v>
      </c>
      <c r="K26165">
        <v>50.7355263157895</v>
      </c>
      <c r="L26165">
        <v>921.21249999999998</v>
      </c>
      <c r="M26165">
        <v>183.04544532736401</v>
      </c>
      <c r="N26165">
        <v>29.9447368421053</v>
      </c>
      <c r="O26165">
        <v>689.662499999999</v>
      </c>
      <c r="P26165">
        <v>43.5685902265949</v>
      </c>
      <c r="Q26165">
        <v>7.2631578947368398</v>
      </c>
      <c r="R26165">
        <v>160.02500000000001</v>
      </c>
      <c r="S26165">
        <v>0</v>
      </c>
      <c r="T26165">
        <v>0</v>
      </c>
      <c r="U26165">
        <v>2571</v>
      </c>
      <c r="V26165">
        <v>220.992362548318</v>
      </c>
      <c r="W26165">
        <v>0</v>
      </c>
      <c r="X26165">
        <v>956.01250000000005</v>
      </c>
      <c r="Y26165">
        <v>25.8621707808826</v>
      </c>
      <c r="Z26165">
        <v>5</v>
      </c>
      <c r="AA26165">
        <v>90.532136742225404</v>
      </c>
      <c r="AB26165">
        <v>800.47618140974998</v>
      </c>
      <c r="AC26165">
        <v>325</v>
      </c>
      <c r="AD26165">
        <v>2020.78226742216</v>
      </c>
      <c r="AE26165">
        <v>25.8621707808826</v>
      </c>
      <c r="AF26165">
        <v>5</v>
      </c>
      <c r="AG26165">
        <v>91</v>
      </c>
      <c r="AH26165">
        <v>800.47618140974998</v>
      </c>
      <c r="AI26165">
        <v>325</v>
      </c>
      <c r="AJ26165">
        <v>2021</v>
      </c>
      <c r="AK26165" s="11" t="s">
        <v>433</v>
      </c>
      <c r="AL26165">
        <v>-31.8598384941162</v>
      </c>
      <c r="AM26165" s="11" t="s">
        <v>433</v>
      </c>
      <c r="AN26165">
        <v>718.49420538197796</v>
      </c>
      <c r="AP26165">
        <v>12379.0308026616</v>
      </c>
      <c r="AQ26165">
        <v>1445.8870805676099</v>
      </c>
      <c r="AR26165">
        <v>50499.4753418662</v>
      </c>
      <c r="AS26165" s="11">
        <f t="shared" si="408"/>
        <v>0</v>
      </c>
    </row>
    <row r="26166" spans="1:45" x14ac:dyDescent="0.25">
      <c r="A26166">
        <v>26165</v>
      </c>
      <c r="B26166" s="11" t="s">
        <v>659</v>
      </c>
      <c r="C26166" s="1">
        <v>44043</v>
      </c>
      <c r="D26166">
        <v>1272.90754646306</v>
      </c>
      <c r="E26166">
        <v>227.28157894736799</v>
      </c>
      <c r="F26166">
        <v>4544.8500000000004</v>
      </c>
      <c r="G26166">
        <v>307.77146089980698</v>
      </c>
      <c r="H26166">
        <v>58.310526315789502</v>
      </c>
      <c r="I26166">
        <v>1080.2125000000001</v>
      </c>
      <c r="J26166">
        <v>273.96395174230702</v>
      </c>
      <c r="K26166">
        <v>50.6802631578947</v>
      </c>
      <c r="L26166">
        <v>967.33749999999998</v>
      </c>
      <c r="M26166">
        <v>191.50941005437201</v>
      </c>
      <c r="N26166">
        <v>30.3684210526316</v>
      </c>
      <c r="O26166">
        <v>721.52499999999998</v>
      </c>
      <c r="P26166">
        <v>45.304101044616701</v>
      </c>
      <c r="Q26166">
        <v>7.3671052631579004</v>
      </c>
      <c r="R26166">
        <v>170.52500000000001</v>
      </c>
      <c r="S26166">
        <v>0</v>
      </c>
      <c r="T26166">
        <v>0</v>
      </c>
      <c r="U26166">
        <v>2802</v>
      </c>
      <c r="V26166">
        <v>232.77146089980701</v>
      </c>
      <c r="W26166">
        <v>0</v>
      </c>
      <c r="X26166">
        <v>1005.2125</v>
      </c>
      <c r="Y26166">
        <v>26.896276565800701</v>
      </c>
      <c r="Z26166">
        <v>5</v>
      </c>
      <c r="AA26166">
        <v>94.689439185547201</v>
      </c>
      <c r="AB26166">
        <v>827.37245797555101</v>
      </c>
      <c r="AC26166">
        <v>332</v>
      </c>
      <c r="AD26166">
        <v>2091.09360907686</v>
      </c>
      <c r="AE26166">
        <v>26.896276565800701</v>
      </c>
      <c r="AF26166">
        <v>5</v>
      </c>
      <c r="AG26166">
        <v>95</v>
      </c>
      <c r="AH26166">
        <v>827.37245797555101</v>
      </c>
      <c r="AI26166">
        <v>332</v>
      </c>
      <c r="AJ26166">
        <v>2091</v>
      </c>
      <c r="AK26166" s="11" t="s">
        <v>433</v>
      </c>
      <c r="AL26166">
        <v>-31.562364161225801</v>
      </c>
      <c r="AM26166" s="11" t="s">
        <v>433</v>
      </c>
      <c r="AN26166">
        <v>723.167735314119</v>
      </c>
      <c r="AP26166">
        <v>12898.126845207</v>
      </c>
      <c r="AQ26166">
        <v>1472.9125741018399</v>
      </c>
      <c r="AR26166">
        <v>52498.472494376103</v>
      </c>
      <c r="AS26166" s="11">
        <f t="shared" si="408"/>
        <v>0</v>
      </c>
    </row>
    <row r="26167" spans="1:45" x14ac:dyDescent="0.25">
      <c r="A26167">
        <v>26166</v>
      </c>
      <c r="B26167" s="11" t="s">
        <v>659</v>
      </c>
      <c r="C26167" s="1">
        <v>44044</v>
      </c>
      <c r="D26167">
        <v>1325.5081303606601</v>
      </c>
      <c r="E26167">
        <v>230.92368421052601</v>
      </c>
      <c r="F26167">
        <v>4782.9250000000002</v>
      </c>
      <c r="G26167">
        <v>320.19725261820201</v>
      </c>
      <c r="H26167">
        <v>58.521052631578897</v>
      </c>
      <c r="I26167">
        <v>1130.2874999999999</v>
      </c>
      <c r="J26167">
        <v>285.04707372781201</v>
      </c>
      <c r="K26167">
        <v>50.996052631578898</v>
      </c>
      <c r="L26167">
        <v>1015.6</v>
      </c>
      <c r="M26167">
        <v>199.364058509138</v>
      </c>
      <c r="N26167">
        <v>30.682894736842101</v>
      </c>
      <c r="O26167">
        <v>749.97500000000002</v>
      </c>
      <c r="P26167">
        <v>47.238676862954698</v>
      </c>
      <c r="Q26167">
        <v>7.7881578947368402</v>
      </c>
      <c r="R26167">
        <v>171.03749999999999</v>
      </c>
      <c r="S26167">
        <v>0</v>
      </c>
      <c r="T26167">
        <v>0</v>
      </c>
      <c r="U26167">
        <v>3040</v>
      </c>
      <c r="V26167">
        <v>245.19725261820199</v>
      </c>
      <c r="W26167">
        <v>0</v>
      </c>
      <c r="X26167">
        <v>1055.2874999999999</v>
      </c>
      <c r="Y26167">
        <v>27.9854258548594</v>
      </c>
      <c r="Z26167">
        <v>5</v>
      </c>
      <c r="AA26167">
        <v>99.221856975536397</v>
      </c>
      <c r="AB26167">
        <v>855.35788383040995</v>
      </c>
      <c r="AC26167">
        <v>339</v>
      </c>
      <c r="AD26167">
        <v>2194.0582080307699</v>
      </c>
      <c r="AE26167">
        <v>27.9854258548594</v>
      </c>
      <c r="AF26167">
        <v>5</v>
      </c>
      <c r="AG26167">
        <v>99</v>
      </c>
      <c r="AH26167">
        <v>855.35788383040995</v>
      </c>
      <c r="AI26167">
        <v>339</v>
      </c>
      <c r="AJ26167">
        <v>2194</v>
      </c>
      <c r="AK26167" s="11" t="s">
        <v>433</v>
      </c>
      <c r="AL26167">
        <v>-31.266197991232101</v>
      </c>
      <c r="AM26167" s="11" t="s">
        <v>433</v>
      </c>
      <c r="AN26167">
        <v>727.84126524625901</v>
      </c>
      <c r="AP26167">
        <v>13435.3140747875</v>
      </c>
      <c r="AQ26167">
        <v>1501.18959057853</v>
      </c>
      <c r="AR26167">
        <v>55498.229690052598</v>
      </c>
      <c r="AS26167" s="11">
        <f t="shared" si="408"/>
        <v>0</v>
      </c>
    </row>
    <row r="26168" spans="1:45" x14ac:dyDescent="0.25">
      <c r="A26168">
        <v>26167</v>
      </c>
      <c r="B26168" s="11" t="s">
        <v>659</v>
      </c>
      <c r="C26168" s="1">
        <v>44045</v>
      </c>
      <c r="D26168">
        <v>1380.78334377795</v>
      </c>
      <c r="E26168">
        <v>231.45789473684201</v>
      </c>
      <c r="F26168">
        <v>5033.1875</v>
      </c>
      <c r="G26168">
        <v>333.27554046107798</v>
      </c>
      <c r="H26168">
        <v>58.881578947368403</v>
      </c>
      <c r="I26168">
        <v>1191.6624999999999</v>
      </c>
      <c r="J26168">
        <v>296.713792525771</v>
      </c>
      <c r="K26168">
        <v>51.2080409356725</v>
      </c>
      <c r="L26168">
        <v>1062.7750000000001</v>
      </c>
      <c r="M26168">
        <v>207.74607584123001</v>
      </c>
      <c r="N26168">
        <v>31.15</v>
      </c>
      <c r="O26168">
        <v>769.23749999999995</v>
      </c>
      <c r="P26168">
        <v>49.225302263749299</v>
      </c>
      <c r="Q26168">
        <v>7.7328947368421002</v>
      </c>
      <c r="R26168">
        <v>189.53749999999999</v>
      </c>
      <c r="S26168">
        <v>0</v>
      </c>
      <c r="T26168">
        <v>0</v>
      </c>
      <c r="U26168">
        <v>3290</v>
      </c>
      <c r="V26168">
        <v>258.27554046107798</v>
      </c>
      <c r="W26168">
        <v>0</v>
      </c>
      <c r="X26168">
        <v>1116.6624999999999</v>
      </c>
      <c r="Y26168">
        <v>29.1323118236703</v>
      </c>
      <c r="Z26168">
        <v>5</v>
      </c>
      <c r="AA26168">
        <v>104.545613212291</v>
      </c>
      <c r="AB26168">
        <v>884.49019565408105</v>
      </c>
      <c r="AC26168">
        <v>345</v>
      </c>
      <c r="AD26168">
        <v>2301.9340158570899</v>
      </c>
      <c r="AE26168">
        <v>29.1323118236703</v>
      </c>
      <c r="AF26168">
        <v>5</v>
      </c>
      <c r="AG26168">
        <v>105</v>
      </c>
      <c r="AH26168">
        <v>884.49019565408105</v>
      </c>
      <c r="AI26168">
        <v>345</v>
      </c>
      <c r="AJ26168">
        <v>2302</v>
      </c>
      <c r="AK26168" s="11" t="s">
        <v>433</v>
      </c>
      <c r="AL26168">
        <v>-30.971386260147298</v>
      </c>
      <c r="AM26168" s="11" t="s">
        <v>433</v>
      </c>
      <c r="AN26168">
        <v>732.51479517839903</v>
      </c>
      <c r="AP26168">
        <v>13989.0253180211</v>
      </c>
      <c r="AQ26168">
        <v>1522.65288045236</v>
      </c>
      <c r="AR26168">
        <v>57494.241032260798</v>
      </c>
      <c r="AS26168" s="11">
        <f t="shared" si="408"/>
        <v>0</v>
      </c>
    </row>
    <row r="26169" spans="1:45" x14ac:dyDescent="0.25">
      <c r="A26169">
        <v>26168</v>
      </c>
      <c r="B26169" s="11" t="s">
        <v>659</v>
      </c>
      <c r="C26169" s="1">
        <v>44046</v>
      </c>
      <c r="D26169">
        <v>1437.7377123603101</v>
      </c>
      <c r="E26169">
        <v>236.621052631579</v>
      </c>
      <c r="F26169">
        <v>5450.1374999999998</v>
      </c>
      <c r="G26169">
        <v>347.19069276739299</v>
      </c>
      <c r="H26169">
        <v>58.621052631578898</v>
      </c>
      <c r="I26169">
        <v>1239.875</v>
      </c>
      <c r="J26169">
        <v>309.10867237357201</v>
      </c>
      <c r="K26169">
        <v>50.893421052631602</v>
      </c>
      <c r="L26169">
        <v>1108.3</v>
      </c>
      <c r="M26169">
        <v>216.67008330013601</v>
      </c>
      <c r="N26169">
        <v>32.619736842105297</v>
      </c>
      <c r="O26169">
        <v>862.125</v>
      </c>
      <c r="P26169">
        <v>51.485413170141697</v>
      </c>
      <c r="Q26169">
        <v>8</v>
      </c>
      <c r="R26169">
        <v>193.55</v>
      </c>
      <c r="S26169">
        <v>0</v>
      </c>
      <c r="T26169">
        <v>0</v>
      </c>
      <c r="U26169">
        <v>3707</v>
      </c>
      <c r="V26169">
        <v>272.19069276739299</v>
      </c>
      <c r="W26169">
        <v>0</v>
      </c>
      <c r="X26169">
        <v>1164.875</v>
      </c>
      <c r="Y26169">
        <v>30.338999533249901</v>
      </c>
      <c r="Z26169">
        <v>5</v>
      </c>
      <c r="AA26169">
        <v>109.771751373515</v>
      </c>
      <c r="AB26169">
        <v>914.82919518733001</v>
      </c>
      <c r="AC26169">
        <v>352</v>
      </c>
      <c r="AD26169">
        <v>2411.3580832359398</v>
      </c>
      <c r="AE26169">
        <v>30.338999533249901</v>
      </c>
      <c r="AF26169">
        <v>5</v>
      </c>
      <c r="AG26169">
        <v>110</v>
      </c>
      <c r="AH26169">
        <v>914.82919518733001</v>
      </c>
      <c r="AI26169">
        <v>352</v>
      </c>
      <c r="AJ26169">
        <v>2411</v>
      </c>
      <c r="AK26169" s="11" t="s">
        <v>433</v>
      </c>
      <c r="AL26169">
        <v>-30.6779740947864</v>
      </c>
      <c r="AM26169" s="11" t="s">
        <v>433</v>
      </c>
      <c r="AN26169">
        <v>737.18832511053404</v>
      </c>
      <c r="AP26169">
        <v>14558.706140890101</v>
      </c>
      <c r="AQ26169">
        <v>1552.0923786431799</v>
      </c>
      <c r="AR26169">
        <v>60833.9799293049</v>
      </c>
      <c r="AS26169" s="11">
        <f t="shared" si="408"/>
        <v>0</v>
      </c>
    </row>
    <row r="26170" spans="1:45" x14ac:dyDescent="0.25">
      <c r="A26170">
        <v>26169</v>
      </c>
      <c r="B26170" s="11" t="s">
        <v>659</v>
      </c>
      <c r="C26170" s="1">
        <v>44047</v>
      </c>
      <c r="D26170">
        <v>1498.20240774988</v>
      </c>
      <c r="E26170">
        <v>238.04736842105299</v>
      </c>
      <c r="F26170">
        <v>5673.2624999999998</v>
      </c>
      <c r="G26170">
        <v>361.73675059653101</v>
      </c>
      <c r="H26170">
        <v>59.156578947368402</v>
      </c>
      <c r="I26170">
        <v>1319.1375</v>
      </c>
      <c r="J26170">
        <v>322.04681088019697</v>
      </c>
      <c r="K26170">
        <v>51.464473684210503</v>
      </c>
      <c r="L26170">
        <v>1182.9625000000001</v>
      </c>
      <c r="M26170">
        <v>225.48770985629901</v>
      </c>
      <c r="N26170">
        <v>31.313157894736801</v>
      </c>
      <c r="O26170">
        <v>870.03750000000002</v>
      </c>
      <c r="P26170">
        <v>53.583969334531098</v>
      </c>
      <c r="Q26170">
        <v>8.05131578947368</v>
      </c>
      <c r="R26170">
        <v>211.51249999999999</v>
      </c>
      <c r="S26170">
        <v>0</v>
      </c>
      <c r="T26170">
        <v>0</v>
      </c>
      <c r="U26170">
        <v>3930</v>
      </c>
      <c r="V26170">
        <v>286.73675059653101</v>
      </c>
      <c r="W26170">
        <v>0</v>
      </c>
      <c r="X26170">
        <v>1244.1375</v>
      </c>
      <c r="Y26170">
        <v>31.608033995242099</v>
      </c>
      <c r="Z26170">
        <v>5</v>
      </c>
      <c r="AA26170">
        <v>115.327018226485</v>
      </c>
      <c r="AB26170">
        <v>946.43722918257299</v>
      </c>
      <c r="AC26170">
        <v>359</v>
      </c>
      <c r="AD26170">
        <v>2536.4878063236702</v>
      </c>
      <c r="AE26170">
        <v>31.608033995242099</v>
      </c>
      <c r="AF26170">
        <v>5</v>
      </c>
      <c r="AG26170">
        <v>115</v>
      </c>
      <c r="AH26170">
        <v>946.43722918257299</v>
      </c>
      <c r="AI26170">
        <v>359</v>
      </c>
      <c r="AJ26170">
        <v>2536</v>
      </c>
      <c r="AK26170" s="11" t="s">
        <v>433</v>
      </c>
      <c r="AL26170">
        <v>-30.386005452471998</v>
      </c>
      <c r="AM26170" s="11" t="s">
        <v>433</v>
      </c>
      <c r="AN26170">
        <v>741.86185504267405</v>
      </c>
      <c r="AP26170">
        <v>15143.59211048</v>
      </c>
      <c r="AQ26170">
        <v>1592.15550831468</v>
      </c>
      <c r="AR26170">
        <v>62518.880929876301</v>
      </c>
      <c r="AS26170" s="11">
        <f t="shared" si="408"/>
        <v>0</v>
      </c>
    </row>
    <row r="26171" spans="1:45" x14ac:dyDescent="0.25">
      <c r="A26171">
        <v>26170</v>
      </c>
      <c r="B26171" s="11" t="s">
        <v>660</v>
      </c>
      <c r="C26171" s="1">
        <v>43865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0</v>
      </c>
      <c r="AK26171" s="11" t="s">
        <v>431</v>
      </c>
      <c r="AM26171" s="11" t="s">
        <v>431</v>
      </c>
      <c r="AP26171">
        <v>0</v>
      </c>
      <c r="AQ26171">
        <v>0</v>
      </c>
      <c r="AR26171">
        <v>0</v>
      </c>
      <c r="AS26171" s="11">
        <f t="shared" si="408"/>
        <v>0</v>
      </c>
    </row>
    <row r="26172" spans="1:45" x14ac:dyDescent="0.25">
      <c r="A26172">
        <v>26171</v>
      </c>
      <c r="B26172" s="11" t="s">
        <v>660</v>
      </c>
      <c r="C26172" s="1">
        <v>43866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 s="11" t="s">
        <v>431</v>
      </c>
      <c r="AM26172" s="11" t="s">
        <v>431</v>
      </c>
      <c r="AP26172">
        <v>0</v>
      </c>
      <c r="AQ26172">
        <v>0</v>
      </c>
      <c r="AR26172">
        <v>0</v>
      </c>
      <c r="AS26172" s="11">
        <f t="shared" si="408"/>
        <v>0</v>
      </c>
    </row>
    <row r="26173" spans="1:45" x14ac:dyDescent="0.25">
      <c r="A26173">
        <v>26172</v>
      </c>
      <c r="B26173" s="11" t="s">
        <v>660</v>
      </c>
      <c r="C26173" s="1">
        <v>43867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AE26173">
        <v>0</v>
      </c>
      <c r="AF26173">
        <v>0</v>
      </c>
      <c r="AG26173">
        <v>0</v>
      </c>
      <c r="AH26173">
        <v>0</v>
      </c>
      <c r="AI26173">
        <v>0</v>
      </c>
      <c r="AJ26173">
        <v>0</v>
      </c>
      <c r="AK26173" s="11" t="s">
        <v>431</v>
      </c>
      <c r="AM26173" s="11" t="s">
        <v>431</v>
      </c>
      <c r="AP26173">
        <v>0</v>
      </c>
      <c r="AQ26173">
        <v>0</v>
      </c>
      <c r="AR26173">
        <v>0</v>
      </c>
      <c r="AS26173" s="11">
        <f t="shared" si="408"/>
        <v>0</v>
      </c>
    </row>
    <row r="26174" spans="1:45" x14ac:dyDescent="0.25">
      <c r="A26174">
        <v>26173</v>
      </c>
      <c r="B26174" s="11" t="s">
        <v>660</v>
      </c>
      <c r="C26174" s="1">
        <v>43868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AE26174">
        <v>0</v>
      </c>
      <c r="AF26174">
        <v>0</v>
      </c>
      <c r="AG26174">
        <v>0</v>
      </c>
      <c r="AH26174">
        <v>0</v>
      </c>
      <c r="AI26174">
        <v>0</v>
      </c>
      <c r="AJ26174">
        <v>0</v>
      </c>
      <c r="AK26174" s="11" t="s">
        <v>431</v>
      </c>
      <c r="AM26174" s="11" t="s">
        <v>431</v>
      </c>
      <c r="AP26174">
        <v>0</v>
      </c>
      <c r="AQ26174">
        <v>0</v>
      </c>
      <c r="AR26174">
        <v>0</v>
      </c>
      <c r="AS26174" s="11">
        <f t="shared" si="408"/>
        <v>0</v>
      </c>
    </row>
    <row r="26175" spans="1:45" x14ac:dyDescent="0.25">
      <c r="A26175">
        <v>26174</v>
      </c>
      <c r="B26175" s="11" t="s">
        <v>660</v>
      </c>
      <c r="C26175" s="1">
        <v>43869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 s="11" t="s">
        <v>432</v>
      </c>
      <c r="AL26175">
        <v>5.3487959368000701E-2</v>
      </c>
      <c r="AM26175" s="11" t="s">
        <v>431</v>
      </c>
      <c r="AP26175">
        <v>0</v>
      </c>
      <c r="AQ26175">
        <v>0</v>
      </c>
      <c r="AR26175">
        <v>0</v>
      </c>
      <c r="AS26175" s="11">
        <f t="shared" si="408"/>
        <v>0</v>
      </c>
    </row>
    <row r="26176" spans="1:45" x14ac:dyDescent="0.25">
      <c r="A26176">
        <v>26175</v>
      </c>
      <c r="B26176" s="11" t="s">
        <v>660</v>
      </c>
      <c r="C26176" s="1">
        <v>4387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 s="11" t="s">
        <v>432</v>
      </c>
      <c r="AL26176">
        <v>0.13414421594908199</v>
      </c>
      <c r="AM26176" s="11" t="s">
        <v>431</v>
      </c>
      <c r="AP26176">
        <v>0</v>
      </c>
      <c r="AQ26176">
        <v>0</v>
      </c>
      <c r="AR26176">
        <v>0</v>
      </c>
      <c r="AS26176" s="11">
        <f t="shared" si="408"/>
        <v>0</v>
      </c>
    </row>
    <row r="26177" spans="1:45" x14ac:dyDescent="0.25">
      <c r="A26177">
        <v>26176</v>
      </c>
      <c r="B26177" s="11" t="s">
        <v>660</v>
      </c>
      <c r="C26177" s="1">
        <v>43871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 s="11" t="s">
        <v>432</v>
      </c>
      <c r="AL26177">
        <v>0.22376227881694999</v>
      </c>
      <c r="AM26177" s="11" t="s">
        <v>431</v>
      </c>
      <c r="AP26177">
        <v>0</v>
      </c>
      <c r="AQ26177">
        <v>0</v>
      </c>
      <c r="AR26177">
        <v>0</v>
      </c>
      <c r="AS26177" s="11">
        <f t="shared" si="408"/>
        <v>0</v>
      </c>
    </row>
    <row r="26178" spans="1:45" x14ac:dyDescent="0.25">
      <c r="A26178">
        <v>26177</v>
      </c>
      <c r="B26178" s="11" t="s">
        <v>660</v>
      </c>
      <c r="C26178" s="1">
        <v>43872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  <c r="AE26178">
        <v>0</v>
      </c>
      <c r="AF26178">
        <v>0</v>
      </c>
      <c r="AG26178">
        <v>0</v>
      </c>
      <c r="AH26178">
        <v>0</v>
      </c>
      <c r="AI26178">
        <v>0</v>
      </c>
      <c r="AJ26178">
        <v>0</v>
      </c>
      <c r="AK26178" s="11" t="s">
        <v>432</v>
      </c>
      <c r="AL26178">
        <v>0.32333790422569297</v>
      </c>
      <c r="AM26178" s="11" t="s">
        <v>431</v>
      </c>
      <c r="AP26178">
        <v>0</v>
      </c>
      <c r="AQ26178">
        <v>0</v>
      </c>
      <c r="AR26178">
        <v>0</v>
      </c>
      <c r="AS26178" s="11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660</v>
      </c>
      <c r="C26179" s="1">
        <v>43873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  <c r="AJ26179">
        <v>0</v>
      </c>
      <c r="AK26179" s="11" t="s">
        <v>432</v>
      </c>
      <c r="AL26179">
        <v>0.43397748801318498</v>
      </c>
      <c r="AM26179" s="11" t="s">
        <v>431</v>
      </c>
      <c r="AP26179">
        <v>0</v>
      </c>
      <c r="AQ26179">
        <v>0</v>
      </c>
      <c r="AR26179">
        <v>0</v>
      </c>
      <c r="AS26179" s="11">
        <f t="shared" si="409"/>
        <v>0</v>
      </c>
    </row>
    <row r="26180" spans="1:45" x14ac:dyDescent="0.25">
      <c r="A26180">
        <v>26179</v>
      </c>
      <c r="B26180" s="11" t="s">
        <v>660</v>
      </c>
      <c r="C26180" s="1">
        <v>43874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  <c r="X26180">
        <v>0</v>
      </c>
      <c r="AE26180">
        <v>0</v>
      </c>
      <c r="AF26180">
        <v>0</v>
      </c>
      <c r="AG26180">
        <v>0</v>
      </c>
      <c r="AH26180">
        <v>0</v>
      </c>
      <c r="AI26180">
        <v>0</v>
      </c>
      <c r="AJ26180">
        <v>0</v>
      </c>
      <c r="AK26180" s="11" t="s">
        <v>432</v>
      </c>
      <c r="AL26180">
        <v>0.55691035888817597</v>
      </c>
      <c r="AM26180" s="11" t="s">
        <v>431</v>
      </c>
      <c r="AP26180">
        <v>0</v>
      </c>
      <c r="AQ26180">
        <v>0</v>
      </c>
      <c r="AR26180">
        <v>0</v>
      </c>
      <c r="AS26180" s="11">
        <f t="shared" si="409"/>
        <v>0</v>
      </c>
    </row>
    <row r="26181" spans="1:45" x14ac:dyDescent="0.25">
      <c r="A26181">
        <v>26180</v>
      </c>
      <c r="B26181" s="11" t="s">
        <v>660</v>
      </c>
      <c r="C26181" s="1">
        <v>43875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AE26181">
        <v>0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 s="11" t="s">
        <v>432</v>
      </c>
      <c r="AL26181">
        <v>0.69350243763816499</v>
      </c>
      <c r="AM26181" s="11" t="s">
        <v>431</v>
      </c>
      <c r="AP26181">
        <v>0</v>
      </c>
      <c r="AQ26181">
        <v>0</v>
      </c>
      <c r="AR26181">
        <v>0</v>
      </c>
      <c r="AS26181" s="11">
        <f t="shared" si="409"/>
        <v>0</v>
      </c>
    </row>
    <row r="26182" spans="1:45" x14ac:dyDescent="0.25">
      <c r="A26182">
        <v>26181</v>
      </c>
      <c r="B26182" s="11" t="s">
        <v>660</v>
      </c>
      <c r="C26182" s="1">
        <v>43876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 s="11" t="s">
        <v>432</v>
      </c>
      <c r="AL26182">
        <v>0.84526435998935401</v>
      </c>
      <c r="AM26182" s="11" t="s">
        <v>431</v>
      </c>
      <c r="AP26182">
        <v>0</v>
      </c>
      <c r="AQ26182">
        <v>0</v>
      </c>
      <c r="AR26182">
        <v>0</v>
      </c>
      <c r="AS26182" s="11">
        <f t="shared" si="409"/>
        <v>0</v>
      </c>
    </row>
    <row r="26183" spans="1:45" x14ac:dyDescent="0.25">
      <c r="A26183">
        <v>26182</v>
      </c>
      <c r="B26183" s="11" t="s">
        <v>660</v>
      </c>
      <c r="C26183" s="1">
        <v>43877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 s="11" t="s">
        <v>432</v>
      </c>
      <c r="AL26183">
        <v>1.0138977536212499</v>
      </c>
      <c r="AM26183" s="11" t="s">
        <v>431</v>
      </c>
      <c r="AP26183">
        <v>0</v>
      </c>
      <c r="AQ26183">
        <v>0</v>
      </c>
      <c r="AR26183">
        <v>0</v>
      </c>
      <c r="AS26183" s="11">
        <f t="shared" si="409"/>
        <v>0</v>
      </c>
    </row>
    <row r="26184" spans="1:45" x14ac:dyDescent="0.25">
      <c r="A26184">
        <v>26183</v>
      </c>
      <c r="B26184" s="11" t="s">
        <v>660</v>
      </c>
      <c r="C26184" s="1">
        <v>43878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AE26184">
        <v>0</v>
      </c>
      <c r="AF26184">
        <v>0</v>
      </c>
      <c r="AG26184">
        <v>0</v>
      </c>
      <c r="AH26184">
        <v>0</v>
      </c>
      <c r="AI26184">
        <v>0</v>
      </c>
      <c r="AJ26184">
        <v>0</v>
      </c>
      <c r="AK26184" s="11" t="s">
        <v>432</v>
      </c>
      <c r="AL26184">
        <v>1.1267040536139199</v>
      </c>
      <c r="AM26184" s="11" t="s">
        <v>431</v>
      </c>
      <c r="AP26184">
        <v>1.72867629526295E-2</v>
      </c>
      <c r="AQ26184">
        <v>0</v>
      </c>
      <c r="AR26184">
        <v>0.11640907793599201</v>
      </c>
      <c r="AS26184" s="11">
        <f t="shared" si="409"/>
        <v>0</v>
      </c>
    </row>
    <row r="26185" spans="1:45" x14ac:dyDescent="0.25">
      <c r="A26185">
        <v>26184</v>
      </c>
      <c r="B26185" s="11" t="s">
        <v>660</v>
      </c>
      <c r="C26185" s="1">
        <v>43879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  <c r="AE26185">
        <v>0</v>
      </c>
      <c r="AF26185">
        <v>0</v>
      </c>
      <c r="AG26185">
        <v>0</v>
      </c>
      <c r="AH26185">
        <v>0</v>
      </c>
      <c r="AI26185">
        <v>0</v>
      </c>
      <c r="AJ26185">
        <v>0</v>
      </c>
      <c r="AK26185" s="11" t="s">
        <v>432</v>
      </c>
      <c r="AL26185">
        <v>1.18982325619664</v>
      </c>
      <c r="AM26185" s="11" t="s">
        <v>431</v>
      </c>
      <c r="AP26185">
        <v>3.8403762093003203E-2</v>
      </c>
      <c r="AQ26185">
        <v>0</v>
      </c>
      <c r="AR26185">
        <v>0.144369011953566</v>
      </c>
      <c r="AS26185" s="11">
        <f t="shared" si="409"/>
        <v>0</v>
      </c>
    </row>
    <row r="26186" spans="1:45" x14ac:dyDescent="0.25">
      <c r="A26186">
        <v>26185</v>
      </c>
      <c r="B26186" s="11" t="s">
        <v>660</v>
      </c>
      <c r="C26186" s="1">
        <v>4388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  <c r="AE26186">
        <v>0</v>
      </c>
      <c r="AF26186">
        <v>0</v>
      </c>
      <c r="AG26186">
        <v>0</v>
      </c>
      <c r="AH26186">
        <v>0</v>
      </c>
      <c r="AI26186">
        <v>0</v>
      </c>
      <c r="AJ26186">
        <v>0</v>
      </c>
      <c r="AK26186" s="11" t="s">
        <v>432</v>
      </c>
      <c r="AL26186">
        <v>1.21488956191997</v>
      </c>
      <c r="AM26186" s="11" t="s">
        <v>431</v>
      </c>
      <c r="AP26186">
        <v>6.2474015407507903E-2</v>
      </c>
      <c r="AQ26186">
        <v>0</v>
      </c>
      <c r="AR26186">
        <v>0.17182996914013901</v>
      </c>
      <c r="AS26186" s="11">
        <f t="shared" si="409"/>
        <v>0</v>
      </c>
    </row>
    <row r="26187" spans="1:45" x14ac:dyDescent="0.25">
      <c r="A26187">
        <v>26186</v>
      </c>
      <c r="B26187" s="11" t="s">
        <v>660</v>
      </c>
      <c r="C26187" s="1">
        <v>43881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  <c r="AJ26187">
        <v>0</v>
      </c>
      <c r="AK26187" s="11" t="s">
        <v>432</v>
      </c>
      <c r="AL26187">
        <v>1.2170747249303</v>
      </c>
      <c r="AM26187" s="11" t="s">
        <v>431</v>
      </c>
      <c r="AP26187">
        <v>9.2627310335275104E-2</v>
      </c>
      <c r="AQ26187">
        <v>0</v>
      </c>
      <c r="AR26187">
        <v>0.20418475670207101</v>
      </c>
      <c r="AS26187" s="11">
        <f t="shared" si="409"/>
        <v>0</v>
      </c>
    </row>
    <row r="26188" spans="1:45" x14ac:dyDescent="0.25">
      <c r="A26188">
        <v>26187</v>
      </c>
      <c r="B26188" s="11" t="s">
        <v>660</v>
      </c>
      <c r="C26188" s="1">
        <v>43882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0</v>
      </c>
      <c r="AK26188" s="11" t="s">
        <v>432</v>
      </c>
      <c r="AL26188">
        <v>1.2126561381149901</v>
      </c>
      <c r="AM26188" s="11" t="s">
        <v>431</v>
      </c>
      <c r="AP26188">
        <v>0.127994701874558</v>
      </c>
      <c r="AQ26188">
        <v>4.9375302781793098E-2</v>
      </c>
      <c r="AR26188">
        <v>0.24363469714882999</v>
      </c>
      <c r="AS26188" s="11">
        <f t="shared" si="409"/>
        <v>0</v>
      </c>
    </row>
    <row r="26189" spans="1:45" x14ac:dyDescent="0.25">
      <c r="A26189">
        <v>26188</v>
      </c>
      <c r="B26189" s="11" t="s">
        <v>660</v>
      </c>
      <c r="C26189" s="1">
        <v>43883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 s="11" t="s">
        <v>432</v>
      </c>
      <c r="AL26189">
        <v>1.21751181468658</v>
      </c>
      <c r="AM26189" s="11" t="s">
        <v>431</v>
      </c>
      <c r="AP26189">
        <v>0.155294270857332</v>
      </c>
      <c r="AQ26189">
        <v>6.2274622406348297E-2</v>
      </c>
      <c r="AR26189">
        <v>0.29052080690776</v>
      </c>
      <c r="AS26189" s="11">
        <f t="shared" si="409"/>
        <v>0</v>
      </c>
    </row>
    <row r="26190" spans="1:45" x14ac:dyDescent="0.25">
      <c r="A26190">
        <v>26189</v>
      </c>
      <c r="B26190" s="11" t="s">
        <v>660</v>
      </c>
      <c r="C26190" s="1">
        <v>43884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AE26190">
        <v>0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 s="11" t="s">
        <v>432</v>
      </c>
      <c r="AL26190">
        <v>1.2450160782767401</v>
      </c>
      <c r="AM26190" s="11" t="s">
        <v>431</v>
      </c>
      <c r="AP26190">
        <v>0.18841646358502301</v>
      </c>
      <c r="AQ26190">
        <v>7.7752289194893701E-2</v>
      </c>
      <c r="AR26190">
        <v>0.34369101270111002</v>
      </c>
      <c r="AS26190" s="11">
        <f t="shared" si="409"/>
        <v>0</v>
      </c>
    </row>
    <row r="26191" spans="1:45" x14ac:dyDescent="0.25">
      <c r="A26191">
        <v>26190</v>
      </c>
      <c r="B26191" s="11" t="s">
        <v>660</v>
      </c>
      <c r="C26191" s="1">
        <v>43885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AE26191">
        <v>0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 s="11" t="s">
        <v>432</v>
      </c>
      <c r="AL26191">
        <v>1.30246228570786</v>
      </c>
      <c r="AM26191" s="11" t="s">
        <v>431</v>
      </c>
      <c r="AP26191">
        <v>0.22860312130073199</v>
      </c>
      <c r="AQ26191">
        <v>9.7558496332251804E-2</v>
      </c>
      <c r="AR26191">
        <v>0.407078333681412</v>
      </c>
      <c r="AS26191" s="11">
        <f t="shared" si="409"/>
        <v>0</v>
      </c>
    </row>
    <row r="26192" spans="1:45" x14ac:dyDescent="0.25">
      <c r="A26192">
        <v>26191</v>
      </c>
      <c r="B26192" s="11" t="s">
        <v>660</v>
      </c>
      <c r="C26192" s="1">
        <v>43886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0</v>
      </c>
      <c r="AK26192" s="11" t="s">
        <v>432</v>
      </c>
      <c r="AL26192">
        <v>1.3899158585773299</v>
      </c>
      <c r="AM26192" s="11" t="s">
        <v>431</v>
      </c>
      <c r="AP26192">
        <v>0.27736092637341703</v>
      </c>
      <c r="AQ26192">
        <v>0.121922743503559</v>
      </c>
      <c r="AR26192">
        <v>0.48495898783069602</v>
      </c>
      <c r="AS26192" s="11">
        <f t="shared" si="409"/>
        <v>0</v>
      </c>
    </row>
    <row r="26193" spans="1:45" x14ac:dyDescent="0.25">
      <c r="A26193">
        <v>26192</v>
      </c>
      <c r="B26193" s="11" t="s">
        <v>660</v>
      </c>
      <c r="C26193" s="1">
        <v>43887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  <c r="AJ26193">
        <v>0</v>
      </c>
      <c r="AK26193" s="11" t="s">
        <v>432</v>
      </c>
      <c r="AL26193">
        <v>1.5027739958800901</v>
      </c>
      <c r="AM26193" s="11" t="s">
        <v>431</v>
      </c>
      <c r="AP26193">
        <v>0.33651787863361199</v>
      </c>
      <c r="AQ26193">
        <v>0.152475944880441</v>
      </c>
      <c r="AR26193">
        <v>0.58171900812338195</v>
      </c>
      <c r="AS26193" s="11">
        <f t="shared" si="409"/>
        <v>0</v>
      </c>
    </row>
    <row r="26194" spans="1:45" x14ac:dyDescent="0.25">
      <c r="A26194">
        <v>26193</v>
      </c>
      <c r="B26194" s="11" t="s">
        <v>660</v>
      </c>
      <c r="C26194" s="1">
        <v>43888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0</v>
      </c>
      <c r="AK26194" s="11" t="s">
        <v>432</v>
      </c>
      <c r="AL26194">
        <v>1.6328607685401999</v>
      </c>
      <c r="AM26194" s="11" t="s">
        <v>431</v>
      </c>
      <c r="AP26194">
        <v>0.40829181377123003</v>
      </c>
      <c r="AQ26194">
        <v>0.19272456455319301</v>
      </c>
      <c r="AR26194">
        <v>0.69359075588743102</v>
      </c>
      <c r="AS26194" s="11">
        <f t="shared" si="409"/>
        <v>0</v>
      </c>
    </row>
    <row r="26195" spans="1:45" x14ac:dyDescent="0.25">
      <c r="A26195">
        <v>26194</v>
      </c>
      <c r="B26195" s="11" t="s">
        <v>660</v>
      </c>
      <c r="C26195" s="1">
        <v>43889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  <c r="AJ26195">
        <v>0</v>
      </c>
      <c r="AK26195" s="11" t="s">
        <v>432</v>
      </c>
      <c r="AL26195">
        <v>1.76781168404446</v>
      </c>
      <c r="AM26195" s="11" t="s">
        <v>431</v>
      </c>
      <c r="AP26195">
        <v>0.49537353112195898</v>
      </c>
      <c r="AQ26195">
        <v>0.243410437265004</v>
      </c>
      <c r="AR26195">
        <v>0.83087613797871696</v>
      </c>
      <c r="AS26195" s="11">
        <f t="shared" si="409"/>
        <v>0</v>
      </c>
    </row>
    <row r="26196" spans="1:45" x14ac:dyDescent="0.25">
      <c r="A26196">
        <v>26195</v>
      </c>
      <c r="B26196" s="11" t="s">
        <v>660</v>
      </c>
      <c r="C26196" s="1">
        <v>4389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 s="11" t="s">
        <v>432</v>
      </c>
      <c r="AL26196">
        <v>1.8914059199400399</v>
      </c>
      <c r="AM26196" s="11" t="s">
        <v>432</v>
      </c>
      <c r="AN26196">
        <v>1.03306566784816</v>
      </c>
      <c r="AO26196">
        <v>0</v>
      </c>
      <c r="AP26196">
        <v>0.60102764543674403</v>
      </c>
      <c r="AQ26196">
        <v>0.29952051975114402</v>
      </c>
      <c r="AR26196">
        <v>1.0008733595130199</v>
      </c>
      <c r="AS26196" s="11">
        <f t="shared" si="409"/>
        <v>0</v>
      </c>
    </row>
    <row r="26197" spans="1:45" x14ac:dyDescent="0.25">
      <c r="A26197">
        <v>26196</v>
      </c>
      <c r="B26197" s="11" t="s">
        <v>660</v>
      </c>
      <c r="C26197" s="1">
        <v>43891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  <c r="AJ26197">
        <v>0</v>
      </c>
      <c r="AK26197" s="11" t="s">
        <v>432</v>
      </c>
      <c r="AL26197">
        <v>1.9883822445180599</v>
      </c>
      <c r="AM26197" s="11" t="s">
        <v>432</v>
      </c>
      <c r="AN26197">
        <v>1.1591831737002101</v>
      </c>
      <c r="AO26197">
        <v>0</v>
      </c>
      <c r="AP26197">
        <v>0.72921494113723395</v>
      </c>
      <c r="AQ26197">
        <v>0.36586095951948699</v>
      </c>
      <c r="AR26197">
        <v>1.2011954940539999</v>
      </c>
      <c r="AS26197" s="11">
        <f t="shared" si="409"/>
        <v>0</v>
      </c>
    </row>
    <row r="26198" spans="1:45" x14ac:dyDescent="0.25">
      <c r="A26198">
        <v>26197</v>
      </c>
      <c r="B26198" s="11" t="s">
        <v>660</v>
      </c>
      <c r="C26198" s="1">
        <v>43892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0</v>
      </c>
      <c r="AH26198">
        <v>0</v>
      </c>
      <c r="AI26198">
        <v>0</v>
      </c>
      <c r="AJ26198">
        <v>0</v>
      </c>
      <c r="AK26198" s="11" t="s">
        <v>432</v>
      </c>
      <c r="AL26198">
        <v>2.0469146759333099</v>
      </c>
      <c r="AM26198" s="11" t="s">
        <v>432</v>
      </c>
      <c r="AN26198">
        <v>1.3240676896208201</v>
      </c>
      <c r="AO26198">
        <v>0</v>
      </c>
      <c r="AP26198">
        <v>0.884740812964113</v>
      </c>
      <c r="AQ26198">
        <v>0.455952737315236</v>
      </c>
      <c r="AR26198">
        <v>1.4321295866202199</v>
      </c>
      <c r="AS26198" s="11">
        <f t="shared" si="409"/>
        <v>0</v>
      </c>
    </row>
    <row r="26199" spans="1:45" x14ac:dyDescent="0.25">
      <c r="A26199">
        <v>26198</v>
      </c>
      <c r="B26199" s="11" t="s">
        <v>660</v>
      </c>
      <c r="C26199" s="1">
        <v>43893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 s="11" t="s">
        <v>432</v>
      </c>
      <c r="AL26199">
        <v>2.06059687168591</v>
      </c>
      <c r="AM26199" s="11" t="s">
        <v>432</v>
      </c>
      <c r="AN26199">
        <v>1.5365488087136701</v>
      </c>
      <c r="AO26199">
        <v>0</v>
      </c>
      <c r="AP26199">
        <v>1.0734353539755599</v>
      </c>
      <c r="AQ26199">
        <v>0.56419456585480099</v>
      </c>
      <c r="AR26199">
        <v>1.7272207189328399</v>
      </c>
      <c r="AS26199" s="11">
        <f t="shared" si="409"/>
        <v>0</v>
      </c>
    </row>
    <row r="26200" spans="1:45" x14ac:dyDescent="0.25">
      <c r="A26200">
        <v>26199</v>
      </c>
      <c r="B26200" s="11" t="s">
        <v>660</v>
      </c>
      <c r="C26200" s="1">
        <v>43894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 s="11" t="s">
        <v>432</v>
      </c>
      <c r="AL26200">
        <v>2.0299943964831701</v>
      </c>
      <c r="AM26200" s="11" t="s">
        <v>432</v>
      </c>
      <c r="AN26200">
        <v>1.80488440687648</v>
      </c>
      <c r="AO26200">
        <v>0</v>
      </c>
      <c r="AP26200">
        <v>1.3023718371230499</v>
      </c>
      <c r="AQ26200">
        <v>0.69827946974207999</v>
      </c>
      <c r="AR26200">
        <v>2.1293634790052498</v>
      </c>
      <c r="AS26200" s="11">
        <f t="shared" si="409"/>
        <v>0</v>
      </c>
    </row>
    <row r="26201" spans="1:45" x14ac:dyDescent="0.25">
      <c r="A26201">
        <v>26200</v>
      </c>
      <c r="B26201" s="11" t="s">
        <v>660</v>
      </c>
      <c r="C26201" s="1">
        <v>43895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0</v>
      </c>
      <c r="AI26201">
        <v>0</v>
      </c>
      <c r="AJ26201">
        <v>0</v>
      </c>
      <c r="AK26201" s="11" t="s">
        <v>432</v>
      </c>
      <c r="AL26201">
        <v>1.9594570214887299</v>
      </c>
      <c r="AM26201" s="11" t="s">
        <v>432</v>
      </c>
      <c r="AN26201">
        <v>2.1326369103878098</v>
      </c>
      <c r="AO26201">
        <v>0</v>
      </c>
      <c r="AP26201">
        <v>1.58013177448645</v>
      </c>
      <c r="AQ26201">
        <v>0.85451391604664695</v>
      </c>
      <c r="AR26201">
        <v>2.6024672777085698</v>
      </c>
      <c r="AS26201" s="11">
        <f t="shared" si="409"/>
        <v>0</v>
      </c>
    </row>
    <row r="26202" spans="1:45" x14ac:dyDescent="0.25">
      <c r="A26202">
        <v>26201</v>
      </c>
      <c r="B26202" s="11" t="s">
        <v>660</v>
      </c>
      <c r="C26202" s="1">
        <v>43896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0</v>
      </c>
      <c r="AI26202">
        <v>0</v>
      </c>
      <c r="AJ26202">
        <v>0</v>
      </c>
      <c r="AK26202" s="11" t="s">
        <v>432</v>
      </c>
      <c r="AL26202">
        <v>1.8529759553376901</v>
      </c>
      <c r="AM26202" s="11" t="s">
        <v>432</v>
      </c>
      <c r="AN26202">
        <v>2.5154463467066699</v>
      </c>
      <c r="AO26202">
        <v>0</v>
      </c>
      <c r="AP26202">
        <v>1.9171264825043799</v>
      </c>
      <c r="AQ26202">
        <v>1.03282608188157</v>
      </c>
      <c r="AR26202">
        <v>3.1743140596334101</v>
      </c>
      <c r="AS26202" s="11">
        <f t="shared" si="409"/>
        <v>0</v>
      </c>
    </row>
    <row r="26203" spans="1:45" x14ac:dyDescent="0.25">
      <c r="A26203">
        <v>26202</v>
      </c>
      <c r="B26203" s="11" t="s">
        <v>660</v>
      </c>
      <c r="C26203" s="1">
        <v>43897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 s="11" t="s">
        <v>432</v>
      </c>
      <c r="AL26203">
        <v>1.71064688878135</v>
      </c>
      <c r="AM26203" s="11" t="s">
        <v>432</v>
      </c>
      <c r="AN26203">
        <v>2.9411083549704999</v>
      </c>
      <c r="AO26203">
        <v>0</v>
      </c>
      <c r="AP26203">
        <v>2.3259871974675401</v>
      </c>
      <c r="AQ26203">
        <v>1.23652105628499</v>
      </c>
      <c r="AR26203">
        <v>3.9089036832600099</v>
      </c>
      <c r="AS26203" s="11">
        <f t="shared" si="409"/>
        <v>0</v>
      </c>
    </row>
    <row r="26204" spans="1:45" x14ac:dyDescent="0.25">
      <c r="A26204">
        <v>26203</v>
      </c>
      <c r="B26204" s="11" t="s">
        <v>660</v>
      </c>
      <c r="C26204" s="1">
        <v>43898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4.3787115182904402E-4</v>
      </c>
      <c r="AF26204">
        <v>0</v>
      </c>
      <c r="AG26204">
        <v>0</v>
      </c>
      <c r="AH26204">
        <v>4.3787115182904402E-4</v>
      </c>
      <c r="AI26204">
        <v>0</v>
      </c>
      <c r="AJ26204">
        <v>0</v>
      </c>
      <c r="AK26204" s="11" t="s">
        <v>432</v>
      </c>
      <c r="AL26204">
        <v>1.5255771385210899</v>
      </c>
      <c r="AM26204" s="11" t="s">
        <v>432</v>
      </c>
      <c r="AN26204">
        <v>3.3935342210047001</v>
      </c>
      <c r="AO26204">
        <v>0</v>
      </c>
      <c r="AP26204">
        <v>2.8218415416590199</v>
      </c>
      <c r="AQ26204">
        <v>1.5003888227264699</v>
      </c>
      <c r="AR26204">
        <v>4.8087815029159904</v>
      </c>
      <c r="AS26204" s="11">
        <f t="shared" si="409"/>
        <v>0</v>
      </c>
    </row>
    <row r="26205" spans="1:45" x14ac:dyDescent="0.25">
      <c r="A26205">
        <v>26204</v>
      </c>
      <c r="B26205" s="11" t="s">
        <v>660</v>
      </c>
      <c r="C26205" s="1">
        <v>43899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5.3132221446511795E-4</v>
      </c>
      <c r="AF26205">
        <v>0</v>
      </c>
      <c r="AG26205">
        <v>0</v>
      </c>
      <c r="AH26205">
        <v>9.6919336629416202E-4</v>
      </c>
      <c r="AI26205">
        <v>0</v>
      </c>
      <c r="AJ26205">
        <v>0</v>
      </c>
      <c r="AK26205" s="11" t="s">
        <v>432</v>
      </c>
      <c r="AL26205">
        <v>1.2796409384448699</v>
      </c>
      <c r="AM26205" s="11" t="s">
        <v>432</v>
      </c>
      <c r="AN26205">
        <v>3.8581787426291099</v>
      </c>
      <c r="AO26205">
        <v>0</v>
      </c>
      <c r="AP26205">
        <v>3.4212681792850499</v>
      </c>
      <c r="AQ26205">
        <v>1.8398656979653201</v>
      </c>
      <c r="AR26205">
        <v>5.8950007342184403</v>
      </c>
      <c r="AS26205" s="11">
        <f t="shared" si="409"/>
        <v>0</v>
      </c>
    </row>
    <row r="26206" spans="1:45" x14ac:dyDescent="0.25">
      <c r="A26206">
        <v>26205</v>
      </c>
      <c r="B26206" s="11" t="s">
        <v>660</v>
      </c>
      <c r="C26206" s="1">
        <v>4390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6.4471773124330804E-4</v>
      </c>
      <c r="AF26206">
        <v>0</v>
      </c>
      <c r="AG26206">
        <v>0</v>
      </c>
      <c r="AH26206">
        <v>1.6139110975374701E-3</v>
      </c>
      <c r="AI26206">
        <v>0</v>
      </c>
      <c r="AJ26206">
        <v>0</v>
      </c>
      <c r="AK26206" s="11" t="s">
        <v>432</v>
      </c>
      <c r="AL26206">
        <v>0.94071909515404095</v>
      </c>
      <c r="AM26206" s="11" t="s">
        <v>432</v>
      </c>
      <c r="AN26206">
        <v>4.3255031981361096</v>
      </c>
      <c r="AO26206">
        <v>0</v>
      </c>
      <c r="AP26206">
        <v>4.1433212185108701</v>
      </c>
      <c r="AQ26206">
        <v>2.19541749364793</v>
      </c>
      <c r="AR26206">
        <v>7.1360556035519496</v>
      </c>
      <c r="AS26206" s="11">
        <f t="shared" si="409"/>
        <v>0</v>
      </c>
    </row>
    <row r="26207" spans="1:45" x14ac:dyDescent="0.25">
      <c r="A26207">
        <v>26206</v>
      </c>
      <c r="B26207" s="11" t="s">
        <v>660</v>
      </c>
      <c r="C26207" s="1">
        <v>43901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7.8231427496018005E-4</v>
      </c>
      <c r="AF26207">
        <v>0</v>
      </c>
      <c r="AG26207">
        <v>0</v>
      </c>
      <c r="AH26207">
        <v>2.39622537249765E-3</v>
      </c>
      <c r="AI26207">
        <v>0</v>
      </c>
      <c r="AJ26207">
        <v>0</v>
      </c>
      <c r="AK26207" s="11" t="s">
        <v>432</v>
      </c>
      <c r="AL26207">
        <v>0.46401314784199599</v>
      </c>
      <c r="AM26207" s="11" t="s">
        <v>432</v>
      </c>
      <c r="AN26207">
        <v>4.7911280145258299</v>
      </c>
      <c r="AO26207">
        <v>0</v>
      </c>
      <c r="AP26207">
        <v>5.009045841442</v>
      </c>
      <c r="AQ26207">
        <v>2.6379301331613401</v>
      </c>
      <c r="AR26207">
        <v>8.5998998093304007</v>
      </c>
      <c r="AS26207" s="11">
        <f t="shared" si="409"/>
        <v>0</v>
      </c>
    </row>
    <row r="26208" spans="1:45" x14ac:dyDescent="0.25">
      <c r="A26208">
        <v>26207</v>
      </c>
      <c r="B26208" s="11" t="s">
        <v>660</v>
      </c>
      <c r="C26208" s="1">
        <v>43902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9.4927686202493004E-4</v>
      </c>
      <c r="AF26208">
        <v>0</v>
      </c>
      <c r="AG26208">
        <v>0</v>
      </c>
      <c r="AH26208">
        <v>3.3455022345225799E-3</v>
      </c>
      <c r="AI26208">
        <v>0</v>
      </c>
      <c r="AJ26208">
        <v>0</v>
      </c>
      <c r="AK26208" s="11" t="s">
        <v>432</v>
      </c>
      <c r="AL26208">
        <v>-0.19861035524118301</v>
      </c>
      <c r="AM26208" s="11" t="s">
        <v>432</v>
      </c>
      <c r="AN26208">
        <v>5.2539783180308799</v>
      </c>
      <c r="AO26208">
        <v>0</v>
      </c>
      <c r="AP26208">
        <v>6.0429811001964904</v>
      </c>
      <c r="AQ26208">
        <v>3.1324665625660701</v>
      </c>
      <c r="AR26208">
        <v>10.4185356025591</v>
      </c>
      <c r="AS26208" s="11">
        <f t="shared" si="409"/>
        <v>0</v>
      </c>
    </row>
    <row r="26209" spans="1:45" x14ac:dyDescent="0.25">
      <c r="A26209">
        <v>26208</v>
      </c>
      <c r="B26209" s="11" t="s">
        <v>660</v>
      </c>
      <c r="C26209" s="1">
        <v>43903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1.15187283374289E-3</v>
      </c>
      <c r="AF26209">
        <v>0</v>
      </c>
      <c r="AG26209">
        <v>0</v>
      </c>
      <c r="AH26209">
        <v>4.4973750682654702E-3</v>
      </c>
      <c r="AI26209">
        <v>0</v>
      </c>
      <c r="AJ26209">
        <v>0</v>
      </c>
      <c r="AK26209" s="11" t="s">
        <v>432</v>
      </c>
      <c r="AL26209">
        <v>-1.0897397473939501</v>
      </c>
      <c r="AM26209" s="11" t="s">
        <v>432</v>
      </c>
      <c r="AN26209">
        <v>5.7143463235024496</v>
      </c>
      <c r="AO26209">
        <v>0</v>
      </c>
      <c r="AP26209">
        <v>7.27331222426597</v>
      </c>
      <c r="AQ26209">
        <v>3.7488890394121701</v>
      </c>
      <c r="AR26209">
        <v>12.389427725675899</v>
      </c>
      <c r="AS26209" s="11">
        <f t="shared" si="409"/>
        <v>0</v>
      </c>
    </row>
    <row r="26210" spans="1:45" x14ac:dyDescent="0.25">
      <c r="A26210">
        <v>26209</v>
      </c>
      <c r="B26210" s="11" t="s">
        <v>660</v>
      </c>
      <c r="C26210" s="1">
        <v>43904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1.3977071160089301E-3</v>
      </c>
      <c r="AF26210">
        <v>0</v>
      </c>
      <c r="AG26210">
        <v>0</v>
      </c>
      <c r="AH26210">
        <v>5.8950821842743998E-3</v>
      </c>
      <c r="AI26210">
        <v>0</v>
      </c>
      <c r="AJ26210">
        <v>0</v>
      </c>
      <c r="AK26210" s="11" t="s">
        <v>432</v>
      </c>
      <c r="AL26210">
        <v>-2.23918280593765</v>
      </c>
      <c r="AM26210" s="11" t="s">
        <v>432</v>
      </c>
      <c r="AN26210">
        <v>6.1727914060981801</v>
      </c>
      <c r="AO26210">
        <v>1.99999999999998</v>
      </c>
      <c r="AP26210">
        <v>8.7345101181994202</v>
      </c>
      <c r="AQ26210">
        <v>4.50017256003198</v>
      </c>
      <c r="AR26210">
        <v>14.6903094274811</v>
      </c>
      <c r="AS26210" s="11">
        <f t="shared" si="409"/>
        <v>0</v>
      </c>
    </row>
    <row r="26211" spans="1:45" x14ac:dyDescent="0.25">
      <c r="A26211">
        <v>26210</v>
      </c>
      <c r="B26211" s="11" t="s">
        <v>660</v>
      </c>
      <c r="C26211" s="1">
        <v>43905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.6960076884477201E-3</v>
      </c>
      <c r="AF26211">
        <v>0</v>
      </c>
      <c r="AG26211">
        <v>0</v>
      </c>
      <c r="AH26211">
        <v>7.5910898727221199E-3</v>
      </c>
      <c r="AI26211">
        <v>0</v>
      </c>
      <c r="AJ26211">
        <v>0</v>
      </c>
      <c r="AK26211" s="11" t="s">
        <v>432</v>
      </c>
      <c r="AL26211">
        <v>-3.65967885493541</v>
      </c>
      <c r="AM26211" s="11" t="s">
        <v>432</v>
      </c>
      <c r="AN26211">
        <v>6.6297732105511198</v>
      </c>
      <c r="AO26211">
        <v>0</v>
      </c>
      <c r="AP26211">
        <v>10.4667771269705</v>
      </c>
      <c r="AQ26211">
        <v>5.4594375463480604</v>
      </c>
      <c r="AR26211">
        <v>17.609979863291699</v>
      </c>
      <c r="AS26211" s="11">
        <f t="shared" si="409"/>
        <v>0</v>
      </c>
    </row>
    <row r="26212" spans="1:45" x14ac:dyDescent="0.25">
      <c r="A26212">
        <v>26211</v>
      </c>
      <c r="B26212" s="11" t="s">
        <v>660</v>
      </c>
      <c r="C26212" s="1">
        <v>43906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2.05797197876998E-3</v>
      </c>
      <c r="AF26212">
        <v>0</v>
      </c>
      <c r="AG26212">
        <v>0</v>
      </c>
      <c r="AH26212">
        <v>9.6490618514920995E-3</v>
      </c>
      <c r="AI26212">
        <v>0</v>
      </c>
      <c r="AJ26212">
        <v>0</v>
      </c>
      <c r="AK26212" s="11" t="s">
        <v>432</v>
      </c>
      <c r="AL26212">
        <v>-5.3497433293269498</v>
      </c>
      <c r="AM26212" s="11" t="s">
        <v>432</v>
      </c>
      <c r="AN26212">
        <v>7.0856179971724096</v>
      </c>
      <c r="AO26212">
        <v>0.39923161189714801</v>
      </c>
      <c r="AP26212">
        <v>12.515904318990099</v>
      </c>
      <c r="AQ26212">
        <v>6.5677439370948001</v>
      </c>
      <c r="AR26212">
        <v>21.1354349581996</v>
      </c>
      <c r="AS26212" s="11">
        <f t="shared" si="409"/>
        <v>0</v>
      </c>
    </row>
    <row r="26213" spans="1:45" x14ac:dyDescent="0.25">
      <c r="A26213">
        <v>26212</v>
      </c>
      <c r="B26213" s="11" t="s">
        <v>660</v>
      </c>
      <c r="C26213" s="1">
        <v>43907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2.4971871850880002E-3</v>
      </c>
      <c r="AF26213">
        <v>0</v>
      </c>
      <c r="AG26213">
        <v>0</v>
      </c>
      <c r="AH26213">
        <v>1.21462490365801E-2</v>
      </c>
      <c r="AI26213">
        <v>0</v>
      </c>
      <c r="AJ26213">
        <v>0</v>
      </c>
      <c r="AK26213" s="11" t="s">
        <v>432</v>
      </c>
      <c r="AL26213">
        <v>-7.3019081282121201</v>
      </c>
      <c r="AM26213" s="11" t="s">
        <v>432</v>
      </c>
      <c r="AN26213">
        <v>7.5405580602176698</v>
      </c>
      <c r="AO26213">
        <v>5.6085754006885299E-2</v>
      </c>
      <c r="AP26213">
        <v>14.9331211138939</v>
      </c>
      <c r="AQ26213">
        <v>7.8291484296240501</v>
      </c>
      <c r="AR26213">
        <v>24.987823232366399</v>
      </c>
      <c r="AS26213" s="11">
        <f t="shared" si="409"/>
        <v>0</v>
      </c>
    </row>
    <row r="26214" spans="1:45" x14ac:dyDescent="0.25">
      <c r="A26214">
        <v>26213</v>
      </c>
      <c r="B26214" s="11" t="s">
        <v>660</v>
      </c>
      <c r="C26214" s="1">
        <v>43908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3.0301403039972E-3</v>
      </c>
      <c r="AF26214">
        <v>0</v>
      </c>
      <c r="AG26214">
        <v>0</v>
      </c>
      <c r="AH26214">
        <v>1.5176389340577299E-2</v>
      </c>
      <c r="AI26214">
        <v>0</v>
      </c>
      <c r="AJ26214">
        <v>0</v>
      </c>
      <c r="AK26214" s="11" t="s">
        <v>432</v>
      </c>
      <c r="AL26214">
        <v>-9.5076021832316009</v>
      </c>
      <c r="AM26214" s="11" t="s">
        <v>432</v>
      </c>
      <c r="AN26214">
        <v>7.9947644395495399</v>
      </c>
      <c r="AO26214">
        <v>0.36987901061233402</v>
      </c>
      <c r="AP26214">
        <v>17.774613387426101</v>
      </c>
      <c r="AQ26214">
        <v>9.4902832259106606</v>
      </c>
      <c r="AR26214">
        <v>29.373056487443201</v>
      </c>
      <c r="AS26214" s="11">
        <f t="shared" si="409"/>
        <v>0</v>
      </c>
    </row>
    <row r="26215" spans="1:45" x14ac:dyDescent="0.25">
      <c r="A26215">
        <v>26214</v>
      </c>
      <c r="B26215" s="11" t="s">
        <v>660</v>
      </c>
      <c r="C26215" s="1">
        <v>43909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3.6768370095512002E-3</v>
      </c>
      <c r="AF26215">
        <v>0</v>
      </c>
      <c r="AG26215">
        <v>0</v>
      </c>
      <c r="AH26215">
        <v>1.88532263501285E-2</v>
      </c>
      <c r="AI26215">
        <v>0</v>
      </c>
      <c r="AJ26215">
        <v>0</v>
      </c>
      <c r="AK26215" s="11" t="s">
        <v>432</v>
      </c>
      <c r="AL26215">
        <v>-11.9450717016726</v>
      </c>
      <c r="AM26215" s="11" t="s">
        <v>432</v>
      </c>
      <c r="AN26215">
        <v>8.4483664420216407</v>
      </c>
      <c r="AO26215">
        <v>0.75552765015568701</v>
      </c>
      <c r="AP26215">
        <v>21.1005553359727</v>
      </c>
      <c r="AQ26215">
        <v>11.526736850261299</v>
      </c>
      <c r="AR26215">
        <v>34.5012298223428</v>
      </c>
      <c r="AS26215" s="11">
        <f t="shared" si="409"/>
        <v>0</v>
      </c>
    </row>
    <row r="26216" spans="1:45" x14ac:dyDescent="0.25">
      <c r="A26216">
        <v>26215</v>
      </c>
      <c r="B26216" s="11" t="s">
        <v>660</v>
      </c>
      <c r="C26216" s="1">
        <v>4391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4.4615526142374002E-3</v>
      </c>
      <c r="AF26216">
        <v>0</v>
      </c>
      <c r="AG26216">
        <v>0</v>
      </c>
      <c r="AH26216">
        <v>2.3314778964365901E-2</v>
      </c>
      <c r="AI26216">
        <v>0</v>
      </c>
      <c r="AJ26216">
        <v>0</v>
      </c>
      <c r="AK26216" s="11" t="s">
        <v>432</v>
      </c>
      <c r="AL26216">
        <v>-14.5749627376088</v>
      </c>
      <c r="AM26216" s="11" t="s">
        <v>432</v>
      </c>
      <c r="AN26216">
        <v>8.9014639527733603</v>
      </c>
      <c r="AO26216">
        <v>0.61066104262980003</v>
      </c>
      <c r="AP26216">
        <v>24.9739286755024</v>
      </c>
      <c r="AQ26216">
        <v>13.858909621766299</v>
      </c>
      <c r="AR26216">
        <v>41.109556631604299</v>
      </c>
      <c r="AS26216" s="11">
        <f t="shared" si="409"/>
        <v>0</v>
      </c>
    </row>
    <row r="26217" spans="1:45" x14ac:dyDescent="0.25">
      <c r="A26217">
        <v>26216</v>
      </c>
      <c r="B26217" s="11" t="s">
        <v>660</v>
      </c>
      <c r="C26217" s="1">
        <v>43911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5.4137433010767004E-3</v>
      </c>
      <c r="AF26217">
        <v>0</v>
      </c>
      <c r="AG26217">
        <v>0</v>
      </c>
      <c r="AH26217">
        <v>2.8728522265442601E-2</v>
      </c>
      <c r="AI26217">
        <v>0</v>
      </c>
      <c r="AJ26217">
        <v>0</v>
      </c>
      <c r="AK26217" s="11" t="s">
        <v>432</v>
      </c>
      <c r="AL26217">
        <v>-17.342687245799102</v>
      </c>
      <c r="AM26217" s="11" t="s">
        <v>432</v>
      </c>
      <c r="AN26217">
        <v>9.3541355340637296</v>
      </c>
      <c r="AO26217">
        <v>0.76027656440399805</v>
      </c>
      <c r="AP26217">
        <v>29.459149893866499</v>
      </c>
      <c r="AQ26217">
        <v>16.477521242273799</v>
      </c>
      <c r="AR26217">
        <v>47.851168504428102</v>
      </c>
      <c r="AS26217" s="11">
        <f t="shared" si="409"/>
        <v>0</v>
      </c>
    </row>
    <row r="26218" spans="1:45" x14ac:dyDescent="0.25">
      <c r="A26218">
        <v>26217</v>
      </c>
      <c r="B26218" s="11" t="s">
        <v>660</v>
      </c>
      <c r="C26218" s="1">
        <v>43912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6.5691518321279998E-3</v>
      </c>
      <c r="AF26218">
        <v>0</v>
      </c>
      <c r="AG26218">
        <v>0</v>
      </c>
      <c r="AH26218">
        <v>3.5297674097570599E-2</v>
      </c>
      <c r="AI26218">
        <v>0</v>
      </c>
      <c r="AJ26218">
        <v>0</v>
      </c>
      <c r="AK26218" s="11" t="s">
        <v>432</v>
      </c>
      <c r="AL26218">
        <v>-20.181732743138401</v>
      </c>
      <c r="AM26218" s="11" t="s">
        <v>432</v>
      </c>
      <c r="AN26218">
        <v>9.8064439360314406</v>
      </c>
      <c r="AO26218">
        <v>1.0416939901217499</v>
      </c>
      <c r="AP26218">
        <v>34.620551661622798</v>
      </c>
      <c r="AQ26218">
        <v>19.871882974241998</v>
      </c>
      <c r="AR26218">
        <v>56.023525121785298</v>
      </c>
      <c r="AS26218" s="11">
        <f t="shared" si="409"/>
        <v>0</v>
      </c>
    </row>
    <row r="26219" spans="1:45" x14ac:dyDescent="0.25">
      <c r="A26219">
        <v>26218</v>
      </c>
      <c r="B26219" s="11" t="s">
        <v>660</v>
      </c>
      <c r="C26219" s="1">
        <v>43913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7.9711492388211003E-3</v>
      </c>
      <c r="AF26219">
        <v>0</v>
      </c>
      <c r="AG26219">
        <v>0</v>
      </c>
      <c r="AH26219">
        <v>4.3268823336391697E-2</v>
      </c>
      <c r="AI26219">
        <v>0</v>
      </c>
      <c r="AJ26219">
        <v>0</v>
      </c>
      <c r="AK26219" s="11" t="s">
        <v>432</v>
      </c>
      <c r="AL26219">
        <v>-23.019283519561501</v>
      </c>
      <c r="AM26219" s="11" t="s">
        <v>432</v>
      </c>
      <c r="AN26219">
        <v>10.258439952534999</v>
      </c>
      <c r="AO26219">
        <v>0.79072322786785898</v>
      </c>
      <c r="AP26219">
        <v>40.519877327344801</v>
      </c>
      <c r="AQ26219">
        <v>23.5523904159556</v>
      </c>
      <c r="AR26219">
        <v>66.453204799286794</v>
      </c>
      <c r="AS26219" s="11">
        <f t="shared" si="409"/>
        <v>0</v>
      </c>
    </row>
    <row r="26220" spans="1:45" x14ac:dyDescent="0.25">
      <c r="A26220">
        <v>26219</v>
      </c>
      <c r="B26220" s="11" t="s">
        <v>660</v>
      </c>
      <c r="C26220" s="1">
        <v>43914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9.6723628576837108E-3</v>
      </c>
      <c r="AF26220">
        <v>0</v>
      </c>
      <c r="AG26220">
        <v>0</v>
      </c>
      <c r="AH26220">
        <v>5.2941186194075403E-2</v>
      </c>
      <c r="AI26220">
        <v>0</v>
      </c>
      <c r="AJ26220">
        <v>0</v>
      </c>
      <c r="AK26220" s="11" t="s">
        <v>432</v>
      </c>
      <c r="AL26220">
        <v>-25.785997583154</v>
      </c>
      <c r="AM26220" s="11" t="s">
        <v>432</v>
      </c>
      <c r="AN26220">
        <v>10.710165183432601</v>
      </c>
      <c r="AO26220">
        <v>0.56822305325308498</v>
      </c>
      <c r="AP26220">
        <v>47.213336716037297</v>
      </c>
      <c r="AQ26220">
        <v>27.7156723972295</v>
      </c>
      <c r="AR26220">
        <v>77.283022325751702</v>
      </c>
      <c r="AS26220" s="11">
        <f t="shared" si="409"/>
        <v>0</v>
      </c>
    </row>
    <row r="26221" spans="1:45" x14ac:dyDescent="0.25">
      <c r="A26221">
        <v>26220</v>
      </c>
      <c r="B26221" s="11" t="s">
        <v>660</v>
      </c>
      <c r="C26221" s="1">
        <v>43915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1.17366518236876E-2</v>
      </c>
      <c r="AF26221">
        <v>0</v>
      </c>
      <c r="AG26221">
        <v>0</v>
      </c>
      <c r="AH26221">
        <v>6.4677838017763001E-2</v>
      </c>
      <c r="AI26221">
        <v>0</v>
      </c>
      <c r="AJ26221">
        <v>0</v>
      </c>
      <c r="AK26221" s="11" t="s">
        <v>432</v>
      </c>
      <c r="AL26221">
        <v>-28.4259478516211</v>
      </c>
      <c r="AM26221" s="11" t="s">
        <v>432</v>
      </c>
      <c r="AN26221">
        <v>11.161654053984901</v>
      </c>
      <c r="AO26221">
        <v>1.09849149757752</v>
      </c>
      <c r="AP26221">
        <v>54.748398968572701</v>
      </c>
      <c r="AQ26221">
        <v>32.323436883657301</v>
      </c>
      <c r="AR26221">
        <v>88.2472380587418</v>
      </c>
      <c r="AS26221" s="11">
        <f t="shared" si="409"/>
        <v>0</v>
      </c>
    </row>
    <row r="26222" spans="1:45" x14ac:dyDescent="0.25">
      <c r="A26222">
        <v>26221</v>
      </c>
      <c r="B26222" s="11" t="s">
        <v>660</v>
      </c>
      <c r="C26222" s="1">
        <v>43916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1.42415041761017E-2</v>
      </c>
      <c r="AF26222">
        <v>0</v>
      </c>
      <c r="AG26222">
        <v>0</v>
      </c>
      <c r="AH26222">
        <v>7.8919342193864706E-2</v>
      </c>
      <c r="AI26222">
        <v>0</v>
      </c>
      <c r="AJ26222">
        <v>0</v>
      </c>
      <c r="AK26222" s="11" t="s">
        <v>432</v>
      </c>
      <c r="AL26222">
        <v>-30.902389357296698</v>
      </c>
      <c r="AM26222" s="11" t="s">
        <v>432</v>
      </c>
      <c r="AN26222">
        <v>11.6129353174986</v>
      </c>
      <c r="AO26222">
        <v>1.7480525363241499</v>
      </c>
      <c r="AP26222">
        <v>63.162218191602101</v>
      </c>
      <c r="AQ26222">
        <v>37.513690671377297</v>
      </c>
      <c r="AR26222">
        <v>101.072744021689</v>
      </c>
      <c r="AS26222" s="11">
        <f t="shared" si="409"/>
        <v>0</v>
      </c>
    </row>
    <row r="26223" spans="1:45" x14ac:dyDescent="0.25">
      <c r="A26223">
        <v>26222</v>
      </c>
      <c r="B26223" s="11" t="s">
        <v>660</v>
      </c>
      <c r="C26223" s="1">
        <v>43917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1.7280945557963698E-2</v>
      </c>
      <c r="AF26223">
        <v>0</v>
      </c>
      <c r="AG26223">
        <v>0</v>
      </c>
      <c r="AH26223">
        <v>9.6200287751828401E-2</v>
      </c>
      <c r="AI26223">
        <v>0</v>
      </c>
      <c r="AJ26223">
        <v>0</v>
      </c>
      <c r="AK26223" s="11" t="s">
        <v>432</v>
      </c>
      <c r="AL26223">
        <v>-33.199560385516897</v>
      </c>
      <c r="AM26223" s="11" t="s">
        <v>432</v>
      </c>
      <c r="AN26223">
        <v>12.064033191016399</v>
      </c>
      <c r="AO26223">
        <v>2.09241380441813</v>
      </c>
      <c r="AP26223">
        <v>72.481699840626206</v>
      </c>
      <c r="AQ26223">
        <v>42.683807447648199</v>
      </c>
      <c r="AR26223">
        <v>114.79150790285</v>
      </c>
      <c r="AS26223" s="11">
        <f t="shared" si="409"/>
        <v>0</v>
      </c>
    </row>
    <row r="26224" spans="1:45" x14ac:dyDescent="0.25">
      <c r="A26224">
        <v>26223</v>
      </c>
      <c r="B26224" s="11" t="s">
        <v>660</v>
      </c>
      <c r="C26224" s="1">
        <v>43918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2.09630583001276E-2</v>
      </c>
      <c r="AF26224">
        <v>0</v>
      </c>
      <c r="AG26224">
        <v>0</v>
      </c>
      <c r="AH26224">
        <v>0.117163346051956</v>
      </c>
      <c r="AI26224">
        <v>0</v>
      </c>
      <c r="AJ26224">
        <v>0</v>
      </c>
      <c r="AK26224" s="11" t="s">
        <v>432</v>
      </c>
      <c r="AL26224">
        <v>-35.321523343681399</v>
      </c>
      <c r="AM26224" s="11" t="s">
        <v>432</v>
      </c>
      <c r="AN26224">
        <v>12.514964723433</v>
      </c>
      <c r="AO26224">
        <v>2.0601974793722801</v>
      </c>
      <c r="AP26224">
        <v>82.723511999433896</v>
      </c>
      <c r="AQ26224">
        <v>49.185003486944296</v>
      </c>
      <c r="AR26224">
        <v>129.05309915256299</v>
      </c>
      <c r="AS26224" s="11">
        <f t="shared" si="409"/>
        <v>0</v>
      </c>
    </row>
    <row r="26225" spans="1:45" x14ac:dyDescent="0.25">
      <c r="A26225">
        <v>26224</v>
      </c>
      <c r="B26225" s="11" t="s">
        <v>660</v>
      </c>
      <c r="C26225" s="1">
        <v>43919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2.5370315236059999E-2</v>
      </c>
      <c r="AF26225">
        <v>0</v>
      </c>
      <c r="AG26225">
        <v>0</v>
      </c>
      <c r="AH26225">
        <v>0.14253366128801601</v>
      </c>
      <c r="AI26225">
        <v>0</v>
      </c>
      <c r="AJ26225">
        <v>0</v>
      </c>
      <c r="AK26225" s="11" t="s">
        <v>432</v>
      </c>
      <c r="AL26225">
        <v>-37.284958015025197</v>
      </c>
      <c r="AM26225" s="11" t="s">
        <v>432</v>
      </c>
      <c r="AN26225">
        <v>12.9657145712972</v>
      </c>
      <c r="AO26225">
        <v>2.27365931506634</v>
      </c>
      <c r="AP26225">
        <v>93.896077704548503</v>
      </c>
      <c r="AQ26225">
        <v>56.632054276681004</v>
      </c>
      <c r="AR26225">
        <v>145.13995698641099</v>
      </c>
      <c r="AS26225" s="11">
        <f t="shared" si="409"/>
        <v>0</v>
      </c>
    </row>
    <row r="26226" spans="1:45" x14ac:dyDescent="0.25">
      <c r="A26226">
        <v>26225</v>
      </c>
      <c r="B26226" s="11" t="s">
        <v>660</v>
      </c>
      <c r="C26226" s="1">
        <v>4392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3.0624593577710999E-2</v>
      </c>
      <c r="AF26226">
        <v>0</v>
      </c>
      <c r="AG26226">
        <v>0</v>
      </c>
      <c r="AH26226">
        <v>0.173158254865727</v>
      </c>
      <c r="AI26226">
        <v>0</v>
      </c>
      <c r="AJ26226">
        <v>0</v>
      </c>
      <c r="AK26226" s="11" t="s">
        <v>432</v>
      </c>
      <c r="AL26226">
        <v>-39.108342989896997</v>
      </c>
      <c r="AM26226" s="11" t="s">
        <v>432</v>
      </c>
      <c r="AN26226">
        <v>13.4161264508715</v>
      </c>
      <c r="AO26226">
        <v>1.55347055264822</v>
      </c>
      <c r="AP26226">
        <v>106.00146597045401</v>
      </c>
      <c r="AQ26226">
        <v>64.108506135281104</v>
      </c>
      <c r="AR26226">
        <v>162.21771190762701</v>
      </c>
      <c r="AS26226" s="11">
        <f t="shared" si="409"/>
        <v>0</v>
      </c>
    </row>
    <row r="26227" spans="1:45" x14ac:dyDescent="0.25">
      <c r="A26227">
        <v>26226</v>
      </c>
      <c r="B26227" s="11" t="s">
        <v>660</v>
      </c>
      <c r="C26227" s="1">
        <v>43921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1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3.6877985788950997E-2</v>
      </c>
      <c r="AF26227">
        <v>0</v>
      </c>
      <c r="AG26227">
        <v>0</v>
      </c>
      <c r="AH26227">
        <v>0.21003624065467799</v>
      </c>
      <c r="AI26227">
        <v>0</v>
      </c>
      <c r="AJ26227">
        <v>0</v>
      </c>
      <c r="AK26227" s="11" t="s">
        <v>432</v>
      </c>
      <c r="AL26227">
        <v>-40.806905955653797</v>
      </c>
      <c r="AM26227" s="11" t="s">
        <v>432</v>
      </c>
      <c r="AN26227">
        <v>13.865598884294201</v>
      </c>
      <c r="AO26227">
        <v>1.8691824447288501</v>
      </c>
      <c r="AP26227">
        <v>119.036389066509</v>
      </c>
      <c r="AQ26227">
        <v>72.973650933900004</v>
      </c>
      <c r="AR26227">
        <v>181.01033497112101</v>
      </c>
      <c r="AS26227" s="11">
        <f t="shared" si="409"/>
        <v>0</v>
      </c>
    </row>
    <row r="26228" spans="1:45" x14ac:dyDescent="0.25">
      <c r="A26228">
        <v>26227</v>
      </c>
      <c r="B26228" s="11" t="s">
        <v>660</v>
      </c>
      <c r="C26228" s="1">
        <v>43922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1</v>
      </c>
      <c r="AC26228">
        <v>1</v>
      </c>
      <c r="AD26228">
        <v>1</v>
      </c>
      <c r="AE26228">
        <v>4.4309370433699001E-2</v>
      </c>
      <c r="AF26228">
        <v>0</v>
      </c>
      <c r="AG26228">
        <v>0</v>
      </c>
      <c r="AH26228">
        <v>0.254345611088377</v>
      </c>
      <c r="AI26228">
        <v>0</v>
      </c>
      <c r="AJ26228">
        <v>0</v>
      </c>
      <c r="AK26228" s="11" t="s">
        <v>432</v>
      </c>
      <c r="AL26228">
        <v>-42.389051225712301</v>
      </c>
      <c r="AM26228" s="11" t="s">
        <v>432</v>
      </c>
      <c r="AN26228">
        <v>14.3124722448523</v>
      </c>
      <c r="AO26228">
        <v>2.5334924152032601</v>
      </c>
      <c r="AP26228">
        <v>132.99211827961699</v>
      </c>
      <c r="AQ26228">
        <v>81.867915902999997</v>
      </c>
      <c r="AR26228">
        <v>199.35808103267701</v>
      </c>
      <c r="AS26228" s="11">
        <f t="shared" si="409"/>
        <v>0</v>
      </c>
    </row>
    <row r="26229" spans="1:45" x14ac:dyDescent="0.25">
      <c r="A26229">
        <v>26228</v>
      </c>
      <c r="B26229" s="11" t="s">
        <v>660</v>
      </c>
      <c r="C26229" s="1">
        <v>43923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1</v>
      </c>
      <c r="AC26229">
        <v>1</v>
      </c>
      <c r="AD26229">
        <v>1</v>
      </c>
      <c r="AE26229">
        <v>5.3129366046737E-2</v>
      </c>
      <c r="AF26229">
        <v>0</v>
      </c>
      <c r="AG26229">
        <v>0</v>
      </c>
      <c r="AH26229">
        <v>0.30747497713511401</v>
      </c>
      <c r="AI26229">
        <v>0</v>
      </c>
      <c r="AJ26229">
        <v>0</v>
      </c>
      <c r="AK26229" s="11" t="s">
        <v>432</v>
      </c>
      <c r="AL26229">
        <v>-43.854772675354297</v>
      </c>
      <c r="AM26229" s="11" t="s">
        <v>432</v>
      </c>
      <c r="AN26229">
        <v>14.753162117073099</v>
      </c>
      <c r="AO26229">
        <v>0</v>
      </c>
      <c r="AP26229">
        <v>147.85372209364499</v>
      </c>
      <c r="AQ26229">
        <v>90.864124028222193</v>
      </c>
      <c r="AR26229">
        <v>221.94808777919201</v>
      </c>
      <c r="AS26229" s="11">
        <f t="shared" si="409"/>
        <v>0</v>
      </c>
    </row>
    <row r="26230" spans="1:45" x14ac:dyDescent="0.25">
      <c r="A26230">
        <v>26229</v>
      </c>
      <c r="B26230" s="11" t="s">
        <v>660</v>
      </c>
      <c r="C26230" s="1">
        <v>43924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>
        <v>1</v>
      </c>
      <c r="AC26230">
        <v>1</v>
      </c>
      <c r="AD26230">
        <v>1</v>
      </c>
      <c r="AE26230">
        <v>6.3583363036505997E-2</v>
      </c>
      <c r="AF26230">
        <v>0</v>
      </c>
      <c r="AG26230">
        <v>0</v>
      </c>
      <c r="AH26230">
        <v>0.37105834017161998</v>
      </c>
      <c r="AI26230">
        <v>0</v>
      </c>
      <c r="AJ26230">
        <v>0</v>
      </c>
      <c r="AK26230" s="11" t="s">
        <v>432</v>
      </c>
      <c r="AL26230">
        <v>-45.1982685246101</v>
      </c>
      <c r="AM26230" s="11" t="s">
        <v>432</v>
      </c>
      <c r="AN26230">
        <v>15.181425251414399</v>
      </c>
      <c r="AO26230">
        <v>0</v>
      </c>
      <c r="AP26230">
        <v>163.598769058502</v>
      </c>
      <c r="AQ26230">
        <v>102.972885234846</v>
      </c>
      <c r="AR26230">
        <v>245.51707722315601</v>
      </c>
      <c r="AS26230" s="11">
        <f t="shared" si="409"/>
        <v>0</v>
      </c>
    </row>
    <row r="26231" spans="1:45" x14ac:dyDescent="0.25">
      <c r="A26231">
        <v>26230</v>
      </c>
      <c r="B26231" s="11" t="s">
        <v>660</v>
      </c>
      <c r="C26231" s="1">
        <v>43925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1</v>
      </c>
      <c r="AC26231">
        <v>1</v>
      </c>
      <c r="AD26231">
        <v>1</v>
      </c>
      <c r="AE26231">
        <v>7.5943200762838003E-2</v>
      </c>
      <c r="AF26231">
        <v>0</v>
      </c>
      <c r="AG26231">
        <v>0</v>
      </c>
      <c r="AH26231">
        <v>0.44700154093445799</v>
      </c>
      <c r="AI26231">
        <v>0</v>
      </c>
      <c r="AJ26231">
        <v>0</v>
      </c>
      <c r="AK26231" s="11" t="s">
        <v>432</v>
      </c>
      <c r="AL26231">
        <v>-46.413802490188203</v>
      </c>
      <c r="AM26231" s="11" t="s">
        <v>432</v>
      </c>
      <c r="AN26231">
        <v>15.5884391316084</v>
      </c>
      <c r="AO26231">
        <v>0</v>
      </c>
      <c r="AP26231">
        <v>180.19623572718399</v>
      </c>
      <c r="AQ26231">
        <v>113.363616226068</v>
      </c>
      <c r="AR26231">
        <v>270.43870647902202</v>
      </c>
      <c r="AS26231" s="11">
        <f t="shared" si="409"/>
        <v>0</v>
      </c>
    </row>
    <row r="26232" spans="1:45" x14ac:dyDescent="0.25">
      <c r="A26232">
        <v>26231</v>
      </c>
      <c r="B26232" s="11" t="s">
        <v>660</v>
      </c>
      <c r="C26232" s="1">
        <v>43926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1</v>
      </c>
      <c r="AC26232">
        <v>1</v>
      </c>
      <c r="AD26232">
        <v>1</v>
      </c>
      <c r="AE26232">
        <v>9.0508833469844105E-2</v>
      </c>
      <c r="AF26232">
        <v>0</v>
      </c>
      <c r="AG26232">
        <v>0</v>
      </c>
      <c r="AH26232">
        <v>0.53751037440430205</v>
      </c>
      <c r="AI26232">
        <v>1</v>
      </c>
      <c r="AJ26232">
        <v>1</v>
      </c>
      <c r="AK26232" s="11" t="s">
        <v>432</v>
      </c>
      <c r="AL26232">
        <v>-47.496995940154299</v>
      </c>
      <c r="AM26232" s="11" t="s">
        <v>432</v>
      </c>
      <c r="AN26232">
        <v>15.9641746053824</v>
      </c>
      <c r="AO26232">
        <v>3.0000000000004601</v>
      </c>
      <c r="AP26232">
        <v>197.605586912082</v>
      </c>
      <c r="AQ26232">
        <v>124.22819872159801</v>
      </c>
      <c r="AR26232">
        <v>295.05650418911802</v>
      </c>
      <c r="AS26232" s="11">
        <f t="shared" si="409"/>
        <v>0</v>
      </c>
    </row>
    <row r="26233" spans="1:45" x14ac:dyDescent="0.25">
      <c r="A26233">
        <v>26232</v>
      </c>
      <c r="B26233" s="11" t="s">
        <v>660</v>
      </c>
      <c r="C26233" s="1">
        <v>43927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1</v>
      </c>
      <c r="AC26233">
        <v>1</v>
      </c>
      <c r="AD26233">
        <v>1</v>
      </c>
      <c r="AE26233">
        <v>0.107600986263586</v>
      </c>
      <c r="AF26233">
        <v>0</v>
      </c>
      <c r="AG26233">
        <v>0</v>
      </c>
      <c r="AH26233">
        <v>0.64511136066788799</v>
      </c>
      <c r="AI26233">
        <v>1</v>
      </c>
      <c r="AJ26233">
        <v>1</v>
      </c>
      <c r="AK26233" s="11" t="s">
        <v>432</v>
      </c>
      <c r="AL26233">
        <v>-48.442515481932503</v>
      </c>
      <c r="AM26233" s="11" t="s">
        <v>432</v>
      </c>
      <c r="AN26233">
        <v>16.299637321458</v>
      </c>
      <c r="AO26233">
        <v>1.9999999999992999</v>
      </c>
      <c r="AP26233">
        <v>215.77626922866401</v>
      </c>
      <c r="AQ26233">
        <v>135.673276747957</v>
      </c>
      <c r="AR26233">
        <v>317.50520481126</v>
      </c>
      <c r="AS26233" s="11">
        <f t="shared" si="409"/>
        <v>0</v>
      </c>
    </row>
    <row r="26234" spans="1:45" x14ac:dyDescent="0.25">
      <c r="A26234">
        <v>26233</v>
      </c>
      <c r="B26234" s="11" t="s">
        <v>660</v>
      </c>
      <c r="C26234" s="1">
        <v>43928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1</v>
      </c>
      <c r="AC26234">
        <v>1</v>
      </c>
      <c r="AD26234">
        <v>1</v>
      </c>
      <c r="AE26234">
        <v>0.12756091200969899</v>
      </c>
      <c r="AF26234">
        <v>0</v>
      </c>
      <c r="AG26234">
        <v>0</v>
      </c>
      <c r="AH26234">
        <v>0.77267227267758698</v>
      </c>
      <c r="AI26234">
        <v>1</v>
      </c>
      <c r="AJ26234">
        <v>1</v>
      </c>
      <c r="AK26234" s="11" t="s">
        <v>432</v>
      </c>
      <c r="AL26234">
        <v>-49.243797825628903</v>
      </c>
      <c r="AM26234" s="11" t="s">
        <v>432</v>
      </c>
      <c r="AN26234">
        <v>16.588342375032301</v>
      </c>
      <c r="AO26234">
        <v>8.0000000000006004</v>
      </c>
      <c r="AP26234">
        <v>234.64987103850501</v>
      </c>
      <c r="AQ26234">
        <v>149.81343278040501</v>
      </c>
      <c r="AR26234">
        <v>348.11058585858399</v>
      </c>
      <c r="AS26234" s="11">
        <f t="shared" si="409"/>
        <v>0</v>
      </c>
    </row>
    <row r="26235" spans="1:45" x14ac:dyDescent="0.25">
      <c r="A26235">
        <v>26234</v>
      </c>
      <c r="B26235" s="11" t="s">
        <v>660</v>
      </c>
      <c r="C26235" s="1">
        <v>43929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1</v>
      </c>
      <c r="AC26235">
        <v>1</v>
      </c>
      <c r="AD26235">
        <v>1</v>
      </c>
      <c r="AE26235">
        <v>0.150739027847233</v>
      </c>
      <c r="AF26235">
        <v>0</v>
      </c>
      <c r="AG26235">
        <v>0</v>
      </c>
      <c r="AH26235">
        <v>0.92341130052482001</v>
      </c>
      <c r="AI26235">
        <v>1</v>
      </c>
      <c r="AJ26235">
        <v>1</v>
      </c>
      <c r="AK26235" s="11" t="s">
        <v>432</v>
      </c>
      <c r="AL26235">
        <v>-49.893229309236801</v>
      </c>
      <c r="AM26235" s="11" t="s">
        <v>432</v>
      </c>
      <c r="AN26235">
        <v>16.825048003618001</v>
      </c>
      <c r="AO26235">
        <v>1.99999999999966</v>
      </c>
      <c r="AP26235">
        <v>254.16345366641099</v>
      </c>
      <c r="AQ26235">
        <v>162.046173651213</v>
      </c>
      <c r="AR26235">
        <v>372.57178945982798</v>
      </c>
      <c r="AS26235" s="11">
        <f t="shared" si="409"/>
        <v>0</v>
      </c>
    </row>
    <row r="26236" spans="1:45" x14ac:dyDescent="0.25">
      <c r="A26236">
        <v>26235</v>
      </c>
      <c r="B26236" s="11" t="s">
        <v>660</v>
      </c>
      <c r="C26236" s="1">
        <v>4393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1</v>
      </c>
      <c r="AC26236">
        <v>1</v>
      </c>
      <c r="AD26236">
        <v>1</v>
      </c>
      <c r="AE26236">
        <v>0.17748299743804999</v>
      </c>
      <c r="AF26236">
        <v>0</v>
      </c>
      <c r="AG26236">
        <v>0</v>
      </c>
      <c r="AH26236">
        <v>1.10089429796287</v>
      </c>
      <c r="AI26236">
        <v>1</v>
      </c>
      <c r="AJ26236">
        <v>1</v>
      </c>
      <c r="AK26236" s="11" t="s">
        <v>432</v>
      </c>
      <c r="AL26236">
        <v>-50.383420951371299</v>
      </c>
      <c r="AM26236" s="11" t="s">
        <v>432</v>
      </c>
      <c r="AN26236">
        <v>17.0012373432807</v>
      </c>
      <c r="AO26236">
        <v>2.9999999999995501</v>
      </c>
      <c r="AP26236">
        <v>274.25060872984199</v>
      </c>
      <c r="AQ26236">
        <v>175.372207809418</v>
      </c>
      <c r="AR26236">
        <v>397.03309744895603</v>
      </c>
      <c r="AS26236" s="11">
        <f t="shared" si="409"/>
        <v>0</v>
      </c>
    </row>
    <row r="26237" spans="1:45" x14ac:dyDescent="0.25">
      <c r="A26237">
        <v>26236</v>
      </c>
      <c r="B26237" s="11" t="s">
        <v>660</v>
      </c>
      <c r="C26237" s="1">
        <v>43931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1</v>
      </c>
      <c r="AC26237">
        <v>1</v>
      </c>
      <c r="AD26237">
        <v>1</v>
      </c>
      <c r="AE26237">
        <v>0.20813261064203001</v>
      </c>
      <c r="AF26237">
        <v>0</v>
      </c>
      <c r="AG26237">
        <v>0</v>
      </c>
      <c r="AH26237">
        <v>1.3090269086049</v>
      </c>
      <c r="AI26237">
        <v>1</v>
      </c>
      <c r="AJ26237">
        <v>1</v>
      </c>
      <c r="AK26237" s="11" t="s">
        <v>432</v>
      </c>
      <c r="AL26237">
        <v>-50.711924071555103</v>
      </c>
      <c r="AM26237" s="11" t="s">
        <v>432</v>
      </c>
      <c r="AN26237">
        <v>17.099666350328601</v>
      </c>
      <c r="AO26237">
        <v>1.4999999999993601</v>
      </c>
      <c r="AP26237">
        <v>294.84205182781199</v>
      </c>
      <c r="AQ26237">
        <v>187.91292577868401</v>
      </c>
      <c r="AR26237">
        <v>426.33957464014202</v>
      </c>
      <c r="AS26237" s="11">
        <f t="shared" si="409"/>
        <v>0</v>
      </c>
    </row>
    <row r="26238" spans="1:45" x14ac:dyDescent="0.25">
      <c r="A26238">
        <v>26237</v>
      </c>
      <c r="B26238" s="11" t="s">
        <v>660</v>
      </c>
      <c r="C26238" s="1">
        <v>43932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1</v>
      </c>
      <c r="Z26238">
        <v>1</v>
      </c>
      <c r="AA26238">
        <v>1</v>
      </c>
      <c r="AB26238">
        <v>2</v>
      </c>
      <c r="AC26238">
        <v>2</v>
      </c>
      <c r="AD26238">
        <v>2</v>
      </c>
      <c r="AE26238">
        <v>0.24300656562645001</v>
      </c>
      <c r="AF26238">
        <v>0</v>
      </c>
      <c r="AG26238">
        <v>0</v>
      </c>
      <c r="AH26238">
        <v>1.55203347423135</v>
      </c>
      <c r="AI26238">
        <v>2</v>
      </c>
      <c r="AJ26238">
        <v>2</v>
      </c>
      <c r="AK26238" s="11" t="s">
        <v>432</v>
      </c>
      <c r="AL26238">
        <v>-50.888771165470402</v>
      </c>
      <c r="AM26238" s="11" t="s">
        <v>432</v>
      </c>
      <c r="AN26238">
        <v>17.092569870107301</v>
      </c>
      <c r="AO26238">
        <v>1.4999999999995699</v>
      </c>
      <c r="AP26238">
        <v>315.86477542904601</v>
      </c>
      <c r="AQ26238">
        <v>203.221665670531</v>
      </c>
      <c r="AR26238">
        <v>454.54513820478701</v>
      </c>
      <c r="AS26238" s="11">
        <f t="shared" si="409"/>
        <v>0</v>
      </c>
    </row>
    <row r="26239" spans="1:45" x14ac:dyDescent="0.25">
      <c r="A26239">
        <v>26238</v>
      </c>
      <c r="B26239" s="11" t="s">
        <v>660</v>
      </c>
      <c r="C26239" s="1">
        <v>43933</v>
      </c>
      <c r="D26239">
        <v>5.0956591502451802</v>
      </c>
      <c r="E26239">
        <v>2</v>
      </c>
      <c r="F26239">
        <v>14.012499999999999</v>
      </c>
      <c r="G26239">
        <v>1</v>
      </c>
      <c r="H26239">
        <v>1</v>
      </c>
      <c r="I26239">
        <v>1</v>
      </c>
      <c r="J26239">
        <v>1</v>
      </c>
      <c r="K26239">
        <v>1</v>
      </c>
      <c r="L26239">
        <v>1</v>
      </c>
      <c r="M26239">
        <v>5.0956591502451802</v>
      </c>
      <c r="N26239">
        <v>2</v>
      </c>
      <c r="O26239">
        <v>14.012499999999999</v>
      </c>
      <c r="P26239">
        <v>1</v>
      </c>
      <c r="Q26239">
        <v>1</v>
      </c>
      <c r="R26239">
        <v>1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2</v>
      </c>
      <c r="AC26239">
        <v>2</v>
      </c>
      <c r="AD26239">
        <v>2</v>
      </c>
      <c r="AE26239">
        <v>0.28237921519101999</v>
      </c>
      <c r="AF26239">
        <v>0</v>
      </c>
      <c r="AG26239">
        <v>0</v>
      </c>
      <c r="AH26239">
        <v>1.83441268942237</v>
      </c>
      <c r="AI26239">
        <v>2</v>
      </c>
      <c r="AJ26239">
        <v>2</v>
      </c>
      <c r="AK26239" s="11" t="s">
        <v>432</v>
      </c>
      <c r="AL26239">
        <v>-50.940215651007797</v>
      </c>
      <c r="AM26239" s="11" t="s">
        <v>432</v>
      </c>
      <c r="AN26239">
        <v>16.947600759421999</v>
      </c>
      <c r="AO26239">
        <v>0</v>
      </c>
      <c r="AP26239">
        <v>337.24190477334099</v>
      </c>
      <c r="AQ26239">
        <v>219.066861805532</v>
      </c>
      <c r="AR26239">
        <v>479.53344263317899</v>
      </c>
      <c r="AS26239" s="11">
        <f t="shared" si="409"/>
        <v>0</v>
      </c>
    </row>
    <row r="26240" spans="1:45" x14ac:dyDescent="0.25">
      <c r="A26240">
        <v>26239</v>
      </c>
      <c r="B26240" s="11" t="s">
        <v>660</v>
      </c>
      <c r="C26240" s="1">
        <v>43934</v>
      </c>
      <c r="D26240">
        <v>10.062023812706901</v>
      </c>
      <c r="E26240">
        <v>5</v>
      </c>
      <c r="F26240">
        <v>19</v>
      </c>
      <c r="G26240">
        <v>2</v>
      </c>
      <c r="H26240">
        <v>2</v>
      </c>
      <c r="I26240">
        <v>2</v>
      </c>
      <c r="J26240">
        <v>2</v>
      </c>
      <c r="K26240">
        <v>2</v>
      </c>
      <c r="L26240">
        <v>2</v>
      </c>
      <c r="M26240">
        <v>4.9663646624617197</v>
      </c>
      <c r="N26240">
        <v>2</v>
      </c>
      <c r="O26240">
        <v>14</v>
      </c>
      <c r="P26240">
        <v>1</v>
      </c>
      <c r="Q26240">
        <v>1</v>
      </c>
      <c r="R26240">
        <v>1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1</v>
      </c>
      <c r="Z26240">
        <v>1</v>
      </c>
      <c r="AA26240">
        <v>1</v>
      </c>
      <c r="AB26240">
        <v>3</v>
      </c>
      <c r="AC26240">
        <v>3</v>
      </c>
      <c r="AD26240">
        <v>3</v>
      </c>
      <c r="AE26240">
        <v>0.32645709222173003</v>
      </c>
      <c r="AF26240">
        <v>0</v>
      </c>
      <c r="AG26240">
        <v>0</v>
      </c>
      <c r="AH26240">
        <v>2.1608697816441</v>
      </c>
      <c r="AI26240">
        <v>2</v>
      </c>
      <c r="AJ26240">
        <v>2</v>
      </c>
      <c r="AK26240" s="11" t="s">
        <v>432</v>
      </c>
      <c r="AL26240">
        <v>-50.904000096711599</v>
      </c>
      <c r="AM26240" s="11" t="s">
        <v>432</v>
      </c>
      <c r="AN26240">
        <v>16.6419435778358</v>
      </c>
      <c r="AO26240">
        <v>1.00000000000001</v>
      </c>
      <c r="AP26240">
        <v>358.89132343278999</v>
      </c>
      <c r="AQ26240">
        <v>234.745984639749</v>
      </c>
      <c r="AR26240">
        <v>508.70426421218298</v>
      </c>
      <c r="AS26240" s="11">
        <f t="shared" si="409"/>
        <v>0</v>
      </c>
    </row>
    <row r="26241" spans="1:45" x14ac:dyDescent="0.25">
      <c r="A26241">
        <v>26240</v>
      </c>
      <c r="B26241" s="11" t="s">
        <v>660</v>
      </c>
      <c r="C26241" s="1">
        <v>43935</v>
      </c>
      <c r="D26241">
        <v>15.1602681826344</v>
      </c>
      <c r="E26241">
        <v>8.5</v>
      </c>
      <c r="F26241">
        <v>29</v>
      </c>
      <c r="G26241">
        <v>3</v>
      </c>
      <c r="H26241">
        <v>3</v>
      </c>
      <c r="I26241">
        <v>3</v>
      </c>
      <c r="J26241">
        <v>3</v>
      </c>
      <c r="K26241">
        <v>3</v>
      </c>
      <c r="L26241">
        <v>3</v>
      </c>
      <c r="M26241">
        <v>5.0982443699274604</v>
      </c>
      <c r="N26241">
        <v>2</v>
      </c>
      <c r="O26241">
        <v>14</v>
      </c>
      <c r="P26241">
        <v>1</v>
      </c>
      <c r="Q26241">
        <v>1</v>
      </c>
      <c r="R26241">
        <v>1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1</v>
      </c>
      <c r="Z26241">
        <v>1</v>
      </c>
      <c r="AA26241">
        <v>1</v>
      </c>
      <c r="AB26241">
        <v>4</v>
      </c>
      <c r="AC26241">
        <v>4</v>
      </c>
      <c r="AD26241">
        <v>4</v>
      </c>
      <c r="AE26241">
        <v>0.3753595695736</v>
      </c>
      <c r="AF26241">
        <v>0</v>
      </c>
      <c r="AG26241">
        <v>0</v>
      </c>
      <c r="AH26241">
        <v>2.5362293512176999</v>
      </c>
      <c r="AI26241">
        <v>3</v>
      </c>
      <c r="AJ26241">
        <v>3</v>
      </c>
      <c r="AK26241" s="11" t="s">
        <v>432</v>
      </c>
      <c r="AL26241">
        <v>-50.822212347492297</v>
      </c>
      <c r="AM26241" s="11" t="s">
        <v>432</v>
      </c>
      <c r="AN26241">
        <v>16.179867073845902</v>
      </c>
      <c r="AO26241">
        <v>2.0000000000029599</v>
      </c>
      <c r="AP26241">
        <v>380.72650101972698</v>
      </c>
      <c r="AQ26241">
        <v>253.393830450173</v>
      </c>
      <c r="AR26241">
        <v>538.835126404324</v>
      </c>
      <c r="AS26241" s="11">
        <f t="shared" si="409"/>
        <v>0</v>
      </c>
    </row>
    <row r="26242" spans="1:45" x14ac:dyDescent="0.25">
      <c r="A26242">
        <v>26241</v>
      </c>
      <c r="B26242" s="11" t="s">
        <v>660</v>
      </c>
      <c r="C26242" s="1">
        <v>43936</v>
      </c>
      <c r="D26242">
        <v>20.318824430389899</v>
      </c>
      <c r="E26242">
        <v>11.5</v>
      </c>
      <c r="F26242">
        <v>34.805</v>
      </c>
      <c r="G26242">
        <v>4.3629880470020197</v>
      </c>
      <c r="H26242">
        <v>4</v>
      </c>
      <c r="I26242">
        <v>5.5</v>
      </c>
      <c r="J26242">
        <v>4.2653568581745098</v>
      </c>
      <c r="K26242">
        <v>4</v>
      </c>
      <c r="L26242">
        <v>5</v>
      </c>
      <c r="M26242">
        <v>5.1585562477555102</v>
      </c>
      <c r="N26242">
        <v>2</v>
      </c>
      <c r="O26242">
        <v>14</v>
      </c>
      <c r="P26242">
        <v>1.3629880470020199</v>
      </c>
      <c r="Q26242">
        <v>1</v>
      </c>
      <c r="R26242">
        <v>2.5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1</v>
      </c>
      <c r="Z26242">
        <v>1</v>
      </c>
      <c r="AA26242">
        <v>1</v>
      </c>
      <c r="AB26242">
        <v>5</v>
      </c>
      <c r="AC26242">
        <v>5</v>
      </c>
      <c r="AD26242">
        <v>5</v>
      </c>
      <c r="AE26242">
        <v>0.42914824436469001</v>
      </c>
      <c r="AF26242">
        <v>0</v>
      </c>
      <c r="AG26242">
        <v>0</v>
      </c>
      <c r="AH26242">
        <v>2.9653775955823898</v>
      </c>
      <c r="AI26242">
        <v>3</v>
      </c>
      <c r="AJ26242">
        <v>3</v>
      </c>
      <c r="AK26242" s="11" t="s">
        <v>432</v>
      </c>
      <c r="AL26242">
        <v>-50.735266995677001</v>
      </c>
      <c r="AM26242" s="11" t="s">
        <v>432</v>
      </c>
      <c r="AN26242">
        <v>15.605965694006301</v>
      </c>
      <c r="AO26242">
        <v>3.9999999999976099</v>
      </c>
      <c r="AP26242">
        <v>402.65858822829603</v>
      </c>
      <c r="AQ26242">
        <v>270.89443250659099</v>
      </c>
      <c r="AR26242">
        <v>565.08371204894104</v>
      </c>
      <c r="AS26242" s="11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660</v>
      </c>
      <c r="C26243" s="1">
        <v>43937</v>
      </c>
      <c r="D26243">
        <v>25.4609387685027</v>
      </c>
      <c r="E26243">
        <v>15</v>
      </c>
      <c r="F26243">
        <v>40</v>
      </c>
      <c r="G26243">
        <v>5.7125139549992499</v>
      </c>
      <c r="H26243">
        <v>5</v>
      </c>
      <c r="I26243">
        <v>7</v>
      </c>
      <c r="J26243">
        <v>5.5176411683088196</v>
      </c>
      <c r="K26243">
        <v>5</v>
      </c>
      <c r="L26243">
        <v>6.5</v>
      </c>
      <c r="M26243">
        <v>5.1421143381128704</v>
      </c>
      <c r="N26243">
        <v>2</v>
      </c>
      <c r="O26243">
        <v>14</v>
      </c>
      <c r="P26243">
        <v>1.3495259079972299</v>
      </c>
      <c r="Q26243">
        <v>1</v>
      </c>
      <c r="R26243">
        <v>2.3670454545454498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5</v>
      </c>
      <c r="AC26243">
        <v>5</v>
      </c>
      <c r="AD26243">
        <v>5</v>
      </c>
      <c r="AE26243">
        <v>0.48785421049930999</v>
      </c>
      <c r="AF26243">
        <v>0</v>
      </c>
      <c r="AG26243">
        <v>0</v>
      </c>
      <c r="AH26243">
        <v>3.4532318060817002</v>
      </c>
      <c r="AI26243">
        <v>3</v>
      </c>
      <c r="AJ26243">
        <v>3</v>
      </c>
      <c r="AK26243" s="11" t="s">
        <v>432</v>
      </c>
      <c r="AL26243">
        <v>-50.6775191815358</v>
      </c>
      <c r="AM26243" s="11" t="s">
        <v>432</v>
      </c>
      <c r="AN26243">
        <v>15.0071517516794</v>
      </c>
      <c r="AO26243">
        <v>3.0000000000012998</v>
      </c>
      <c r="AP26243">
        <v>424.60842653716298</v>
      </c>
      <c r="AQ26243">
        <v>291.94968230451701</v>
      </c>
      <c r="AR26243">
        <v>595.18449428582505</v>
      </c>
      <c r="AS26243" s="11">
        <f t="shared" si="410"/>
        <v>0</v>
      </c>
    </row>
    <row r="26244" spans="1:45" x14ac:dyDescent="0.25">
      <c r="A26244">
        <v>26243</v>
      </c>
      <c r="B26244" s="11" t="s">
        <v>660</v>
      </c>
      <c r="C26244" s="1">
        <v>43938</v>
      </c>
      <c r="D26244">
        <v>30.6086600246975</v>
      </c>
      <c r="E26244">
        <v>18.5</v>
      </c>
      <c r="F26244">
        <v>49</v>
      </c>
      <c r="G26244">
        <v>7.0787461456843799</v>
      </c>
      <c r="H26244">
        <v>6</v>
      </c>
      <c r="I26244">
        <v>9</v>
      </c>
      <c r="J26244">
        <v>6.7864508573126203</v>
      </c>
      <c r="K26244">
        <v>6</v>
      </c>
      <c r="L26244">
        <v>8</v>
      </c>
      <c r="M26244">
        <v>5.1477212561947896</v>
      </c>
      <c r="N26244">
        <v>2</v>
      </c>
      <c r="O26244">
        <v>14.5</v>
      </c>
      <c r="P26244">
        <v>1.36623219068513</v>
      </c>
      <c r="Q26244">
        <v>1</v>
      </c>
      <c r="R26244">
        <v>2.5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5</v>
      </c>
      <c r="AC26244">
        <v>5</v>
      </c>
      <c r="AD26244">
        <v>5</v>
      </c>
      <c r="AE26244">
        <v>0.55146439187023</v>
      </c>
      <c r="AF26244">
        <v>1</v>
      </c>
      <c r="AG26244">
        <v>1</v>
      </c>
      <c r="AH26244">
        <v>4.0046961979519304</v>
      </c>
      <c r="AI26244">
        <v>4</v>
      </c>
      <c r="AJ26244">
        <v>4</v>
      </c>
      <c r="AK26244" s="11" t="s">
        <v>432</v>
      </c>
      <c r="AL26244">
        <v>-50.6742357399581</v>
      </c>
      <c r="AM26244" s="11" t="s">
        <v>432</v>
      </c>
      <c r="AN26244">
        <v>14.501593014974899</v>
      </c>
      <c r="AO26244">
        <v>2.9999999999985398</v>
      </c>
      <c r="AP26244">
        <v>446.52032985717301</v>
      </c>
      <c r="AQ26244">
        <v>310.00793281769899</v>
      </c>
      <c r="AR26244">
        <v>630.676590819176</v>
      </c>
      <c r="AS26244" s="11">
        <f t="shared" si="410"/>
        <v>0</v>
      </c>
    </row>
    <row r="26245" spans="1:45" x14ac:dyDescent="0.25">
      <c r="A26245">
        <v>26244</v>
      </c>
      <c r="B26245" s="11" t="s">
        <v>660</v>
      </c>
      <c r="C26245" s="1">
        <v>43939</v>
      </c>
      <c r="D26245">
        <v>34.725941918620599</v>
      </c>
      <c r="E26245">
        <v>21</v>
      </c>
      <c r="F26245">
        <v>54</v>
      </c>
      <c r="G26245">
        <v>7.4449563327195696</v>
      </c>
      <c r="H26245">
        <v>6</v>
      </c>
      <c r="I26245">
        <v>9.5</v>
      </c>
      <c r="J26245">
        <v>7.0535162815942201</v>
      </c>
      <c r="K26245">
        <v>6</v>
      </c>
      <c r="L26245">
        <v>8.5</v>
      </c>
      <c r="M26245">
        <v>5.11728189392307</v>
      </c>
      <c r="N26245">
        <v>2</v>
      </c>
      <c r="O26245">
        <v>14.012499999999999</v>
      </c>
      <c r="P26245">
        <v>1.3662101870351899</v>
      </c>
      <c r="Q26245">
        <v>1</v>
      </c>
      <c r="R26245">
        <v>2.5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1</v>
      </c>
      <c r="Z26245">
        <v>1</v>
      </c>
      <c r="AA26245">
        <v>1</v>
      </c>
      <c r="AB26245">
        <v>6</v>
      </c>
      <c r="AC26245">
        <v>6</v>
      </c>
      <c r="AD26245">
        <v>6</v>
      </c>
      <c r="AE26245">
        <v>0.619951888078489</v>
      </c>
      <c r="AF26245">
        <v>1</v>
      </c>
      <c r="AG26245">
        <v>1</v>
      </c>
      <c r="AH26245">
        <v>4.6246480860304198</v>
      </c>
      <c r="AI26245">
        <v>5</v>
      </c>
      <c r="AJ26245">
        <v>5</v>
      </c>
      <c r="AK26245" s="11" t="s">
        <v>432</v>
      </c>
      <c r="AL26245">
        <v>-50.7407830149887</v>
      </c>
      <c r="AM26245" s="11" t="s">
        <v>432</v>
      </c>
      <c r="AN26245">
        <v>14.218747762698801</v>
      </c>
      <c r="AO26245">
        <v>6.0000000000034897</v>
      </c>
      <c r="AP26245">
        <v>468.36820356465398</v>
      </c>
      <c r="AQ26245">
        <v>325.87336507334402</v>
      </c>
      <c r="AR26245">
        <v>665.36926078758302</v>
      </c>
      <c r="AS26245" s="11">
        <f t="shared" si="410"/>
        <v>0</v>
      </c>
    </row>
    <row r="26246" spans="1:45" x14ac:dyDescent="0.25">
      <c r="A26246">
        <v>26245</v>
      </c>
      <c r="B26246" s="11" t="s">
        <v>660</v>
      </c>
      <c r="C26246" s="1">
        <v>43940</v>
      </c>
      <c r="D26246">
        <v>35.076801990656399</v>
      </c>
      <c r="E26246">
        <v>21.5</v>
      </c>
      <c r="F26246">
        <v>54</v>
      </c>
      <c r="G26246">
        <v>7.80834341157209</v>
      </c>
      <c r="H26246">
        <v>6.5</v>
      </c>
      <c r="I26246">
        <v>10</v>
      </c>
      <c r="J26246">
        <v>7.3176260051223299</v>
      </c>
      <c r="K26246">
        <v>6</v>
      </c>
      <c r="L26246">
        <v>9</v>
      </c>
      <c r="M26246">
        <v>5.0835311752789698</v>
      </c>
      <c r="N26246">
        <v>2</v>
      </c>
      <c r="O26246">
        <v>13.0208333333333</v>
      </c>
      <c r="P26246">
        <v>1.36338707885252</v>
      </c>
      <c r="Q26246">
        <v>1</v>
      </c>
      <c r="R26246">
        <v>2.5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6</v>
      </c>
      <c r="AC26246">
        <v>6</v>
      </c>
      <c r="AD26246">
        <v>6</v>
      </c>
      <c r="AE26246">
        <v>0.69325020318904995</v>
      </c>
      <c r="AF26246">
        <v>1</v>
      </c>
      <c r="AG26246">
        <v>1</v>
      </c>
      <c r="AH26246">
        <v>5.3178982892194702</v>
      </c>
      <c r="AI26246">
        <v>5</v>
      </c>
      <c r="AJ26246">
        <v>5</v>
      </c>
      <c r="AK26246" s="11" t="s">
        <v>432</v>
      </c>
      <c r="AL26246">
        <v>-50.882847049195803</v>
      </c>
      <c r="AM26246" s="11" t="s">
        <v>432</v>
      </c>
      <c r="AN26246">
        <v>14.2785247389858</v>
      </c>
      <c r="AO26246">
        <v>0.99999999999746303</v>
      </c>
      <c r="AP26246">
        <v>490.163003608233</v>
      </c>
      <c r="AQ26246">
        <v>340.589967903961</v>
      </c>
      <c r="AR26246">
        <v>702.66054828251401</v>
      </c>
      <c r="AS26246" s="11">
        <f t="shared" si="410"/>
        <v>0</v>
      </c>
    </row>
    <row r="26247" spans="1:45" x14ac:dyDescent="0.25">
      <c r="A26247">
        <v>26246</v>
      </c>
      <c r="B26247" s="11" t="s">
        <v>660</v>
      </c>
      <c r="C26247" s="1">
        <v>43941</v>
      </c>
      <c r="D26247">
        <v>35.454869752143303</v>
      </c>
      <c r="E26247">
        <v>21.987500000000001</v>
      </c>
      <c r="F26247">
        <v>54.207500000000003</v>
      </c>
      <c r="G26247">
        <v>8.1761326197495308</v>
      </c>
      <c r="H26247">
        <v>6.5</v>
      </c>
      <c r="I26247">
        <v>10.5</v>
      </c>
      <c r="J26247">
        <v>7.5904338913537401</v>
      </c>
      <c r="K26247">
        <v>6</v>
      </c>
      <c r="L26247">
        <v>9.5</v>
      </c>
      <c r="M26247">
        <v>4.9949065159513699</v>
      </c>
      <c r="N26247">
        <v>2</v>
      </c>
      <c r="O26247">
        <v>14</v>
      </c>
      <c r="P26247">
        <v>1.3677892081774401</v>
      </c>
      <c r="Q26247">
        <v>1</v>
      </c>
      <c r="R26247">
        <v>2.5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6</v>
      </c>
      <c r="AC26247">
        <v>6</v>
      </c>
      <c r="AD26247">
        <v>6</v>
      </c>
      <c r="AE26247">
        <v>0.77125962009621896</v>
      </c>
      <c r="AF26247">
        <v>1</v>
      </c>
      <c r="AG26247">
        <v>1</v>
      </c>
      <c r="AH26247">
        <v>6.0891579093156896</v>
      </c>
      <c r="AI26247">
        <v>6</v>
      </c>
      <c r="AJ26247">
        <v>6</v>
      </c>
      <c r="AK26247" s="11" t="s">
        <v>432</v>
      </c>
      <c r="AL26247">
        <v>-51.095813049136297</v>
      </c>
      <c r="AM26247" s="11" t="s">
        <v>432</v>
      </c>
      <c r="AN26247">
        <v>14.774635455233</v>
      </c>
      <c r="AO26247">
        <v>5.9999999999981002</v>
      </c>
      <c r="AP26247">
        <v>511.96318338475203</v>
      </c>
      <c r="AQ26247">
        <v>350.59634133692902</v>
      </c>
      <c r="AR26247">
        <v>737.27550822223702</v>
      </c>
      <c r="AS26247" s="11">
        <f t="shared" si="410"/>
        <v>0</v>
      </c>
    </row>
    <row r="26248" spans="1:45" x14ac:dyDescent="0.25">
      <c r="A26248">
        <v>26247</v>
      </c>
      <c r="B26248" s="11" t="s">
        <v>660</v>
      </c>
      <c r="C26248" s="1">
        <v>43942</v>
      </c>
      <c r="D26248">
        <v>35.8117760287099</v>
      </c>
      <c r="E26248">
        <v>21.3333333333333</v>
      </c>
      <c r="F26248">
        <v>54.512500000000003</v>
      </c>
      <c r="G26248">
        <v>8.5198709633503693</v>
      </c>
      <c r="H26248">
        <v>6.5</v>
      </c>
      <c r="I26248">
        <v>11</v>
      </c>
      <c r="J26248">
        <v>7.8414452133650698</v>
      </c>
      <c r="K26248">
        <v>6.5</v>
      </c>
      <c r="L26248">
        <v>10</v>
      </c>
      <c r="M26248">
        <v>5.0889184558088996</v>
      </c>
      <c r="N26248">
        <v>2</v>
      </c>
      <c r="O26248">
        <v>14</v>
      </c>
      <c r="P26248">
        <v>1.3437383436008401</v>
      </c>
      <c r="Q26248">
        <v>1</v>
      </c>
      <c r="R26248">
        <v>2.5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1</v>
      </c>
      <c r="Z26248">
        <v>1</v>
      </c>
      <c r="AA26248">
        <v>1</v>
      </c>
      <c r="AB26248">
        <v>7</v>
      </c>
      <c r="AC26248">
        <v>7</v>
      </c>
      <c r="AD26248">
        <v>7</v>
      </c>
      <c r="AE26248">
        <v>0.85383916860378095</v>
      </c>
      <c r="AF26248">
        <v>1</v>
      </c>
      <c r="AG26248">
        <v>1</v>
      </c>
      <c r="AH26248">
        <v>6.9429970779194701</v>
      </c>
      <c r="AI26248">
        <v>7</v>
      </c>
      <c r="AJ26248">
        <v>7</v>
      </c>
      <c r="AK26248" s="11" t="s">
        <v>432</v>
      </c>
      <c r="AL26248">
        <v>-51.366328548143699</v>
      </c>
      <c r="AM26248" s="11" t="s">
        <v>432</v>
      </c>
      <c r="AN26248">
        <v>15.760753086442801</v>
      </c>
      <c r="AO26248">
        <v>3.0000000000003002</v>
      </c>
      <c r="AP26248">
        <v>533.87524842877303</v>
      </c>
      <c r="AQ26248">
        <v>357.053484263158</v>
      </c>
      <c r="AR26248">
        <v>779.48488291769104</v>
      </c>
      <c r="AS26248" s="11">
        <f t="shared" si="410"/>
        <v>0</v>
      </c>
    </row>
    <row r="26249" spans="1:45" x14ac:dyDescent="0.25">
      <c r="A26249">
        <v>26248</v>
      </c>
      <c r="B26249" s="11" t="s">
        <v>660</v>
      </c>
      <c r="C26249" s="1">
        <v>43943</v>
      </c>
      <c r="D26249">
        <v>36.234564238457601</v>
      </c>
      <c r="E26249">
        <v>22</v>
      </c>
      <c r="F26249">
        <v>56</v>
      </c>
      <c r="G26249">
        <v>8.8658424580321604</v>
      </c>
      <c r="H26249">
        <v>7</v>
      </c>
      <c r="I26249">
        <v>11.5</v>
      </c>
      <c r="J26249">
        <v>8.0951169017257296</v>
      </c>
      <c r="K26249">
        <v>6.5</v>
      </c>
      <c r="L26249">
        <v>10</v>
      </c>
      <c r="M26249">
        <v>5.2151342704680896</v>
      </c>
      <c r="N26249">
        <v>2</v>
      </c>
      <c r="O26249">
        <v>14</v>
      </c>
      <c r="P26249">
        <v>1.34597149468179</v>
      </c>
      <c r="Q26249">
        <v>1</v>
      </c>
      <c r="R26249">
        <v>2.5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1</v>
      </c>
      <c r="Z26249">
        <v>1</v>
      </c>
      <c r="AA26249">
        <v>1</v>
      </c>
      <c r="AB26249">
        <v>8</v>
      </c>
      <c r="AC26249">
        <v>8</v>
      </c>
      <c r="AD26249">
        <v>8</v>
      </c>
      <c r="AE26249">
        <v>0.94080903165120999</v>
      </c>
      <c r="AF26249">
        <v>1</v>
      </c>
      <c r="AG26249">
        <v>1</v>
      </c>
      <c r="AH26249">
        <v>7.8838061095706804</v>
      </c>
      <c r="AI26249">
        <v>8</v>
      </c>
      <c r="AJ26249">
        <v>8</v>
      </c>
      <c r="AK26249" s="11" t="s">
        <v>432</v>
      </c>
      <c r="AL26249">
        <v>-51.674732596302299</v>
      </c>
      <c r="AM26249" s="11" t="s">
        <v>432</v>
      </c>
      <c r="AN26249">
        <v>17.2339558346379</v>
      </c>
      <c r="AO26249">
        <v>7.9999999999977502</v>
      </c>
      <c r="AP26249">
        <v>556.06396253027594</v>
      </c>
      <c r="AQ26249">
        <v>368.42552562039202</v>
      </c>
      <c r="AR26249">
        <v>818.73607840111003</v>
      </c>
      <c r="AS26249" s="11">
        <f t="shared" si="410"/>
        <v>0</v>
      </c>
    </row>
    <row r="26250" spans="1:45" x14ac:dyDescent="0.25">
      <c r="A26250">
        <v>26249</v>
      </c>
      <c r="B26250" s="11" t="s">
        <v>660</v>
      </c>
      <c r="C26250" s="1">
        <v>43944</v>
      </c>
      <c r="D26250">
        <v>41.814031652334599</v>
      </c>
      <c r="E26250">
        <v>26</v>
      </c>
      <c r="F26250">
        <v>61</v>
      </c>
      <c r="G26250">
        <v>10.2233032375304</v>
      </c>
      <c r="H26250">
        <v>8</v>
      </c>
      <c r="I26250">
        <v>13</v>
      </c>
      <c r="J26250">
        <v>9.35284466309834</v>
      </c>
      <c r="K26250">
        <v>7.5</v>
      </c>
      <c r="L26250">
        <v>11.5</v>
      </c>
      <c r="M26250">
        <v>10.3581946731373</v>
      </c>
      <c r="N26250">
        <v>5</v>
      </c>
      <c r="O26250">
        <v>19.012499999999999</v>
      </c>
      <c r="P26250">
        <v>2.3574607794982798</v>
      </c>
      <c r="Q26250">
        <v>2</v>
      </c>
      <c r="R26250">
        <v>3.5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1</v>
      </c>
      <c r="Z26250">
        <v>1</v>
      </c>
      <c r="AA26250">
        <v>1</v>
      </c>
      <c r="AB26250">
        <v>9</v>
      </c>
      <c r="AC26250">
        <v>9</v>
      </c>
      <c r="AD26250">
        <v>9</v>
      </c>
      <c r="AE26250">
        <v>1.03194865839497</v>
      </c>
      <c r="AF26250">
        <v>1</v>
      </c>
      <c r="AG26250">
        <v>1</v>
      </c>
      <c r="AH26250">
        <v>8.9157547679656499</v>
      </c>
      <c r="AI26250">
        <v>9</v>
      </c>
      <c r="AJ26250">
        <v>9</v>
      </c>
      <c r="AK26250" s="11" t="s">
        <v>432</v>
      </c>
      <c r="AL26250">
        <v>-51.998116278542902</v>
      </c>
      <c r="AM26250" s="11" t="s">
        <v>432</v>
      </c>
      <c r="AN26250">
        <v>19.115744951941299</v>
      </c>
      <c r="AO26250">
        <v>6.0000000000059996</v>
      </c>
      <c r="AP26250">
        <v>578.77986419761999</v>
      </c>
      <c r="AQ26250">
        <v>380.97766133196899</v>
      </c>
      <c r="AR26250">
        <v>850.82678077502396</v>
      </c>
      <c r="AS26250" s="11">
        <f t="shared" si="410"/>
        <v>0</v>
      </c>
    </row>
    <row r="26251" spans="1:45" x14ac:dyDescent="0.25">
      <c r="A26251">
        <v>26250</v>
      </c>
      <c r="B26251" s="11" t="s">
        <v>660</v>
      </c>
      <c r="C26251" s="1">
        <v>43945</v>
      </c>
      <c r="D26251">
        <v>47.136321601111298</v>
      </c>
      <c r="E26251">
        <v>29.5</v>
      </c>
      <c r="F26251">
        <v>67.512500000000003</v>
      </c>
      <c r="G26251">
        <v>11.5712384084869</v>
      </c>
      <c r="H26251">
        <v>9.25</v>
      </c>
      <c r="I26251">
        <v>14.5</v>
      </c>
      <c r="J26251">
        <v>10.6044186872768</v>
      </c>
      <c r="K26251">
        <v>8.9964285714285701</v>
      </c>
      <c r="L26251">
        <v>13</v>
      </c>
      <c r="M26251">
        <v>10.1022219967941</v>
      </c>
      <c r="N26251">
        <v>5</v>
      </c>
      <c r="O26251">
        <v>19</v>
      </c>
      <c r="P26251">
        <v>2.34793517095649</v>
      </c>
      <c r="Q26251">
        <v>2</v>
      </c>
      <c r="R26251">
        <v>3.5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2</v>
      </c>
      <c r="Z26251">
        <v>2</v>
      </c>
      <c r="AA26251">
        <v>2</v>
      </c>
      <c r="AB26251">
        <v>11</v>
      </c>
      <c r="AC26251">
        <v>11</v>
      </c>
      <c r="AD26251">
        <v>11</v>
      </c>
      <c r="AE26251">
        <v>1.1269856626900501</v>
      </c>
      <c r="AF26251">
        <v>1</v>
      </c>
      <c r="AG26251">
        <v>1</v>
      </c>
      <c r="AH26251">
        <v>10.0427404306557</v>
      </c>
      <c r="AI26251">
        <v>10</v>
      </c>
      <c r="AJ26251">
        <v>10</v>
      </c>
      <c r="AK26251" s="11" t="s">
        <v>432</v>
      </c>
      <c r="AL26251">
        <v>-52.313287470686298</v>
      </c>
      <c r="AM26251" s="11" t="s">
        <v>432</v>
      </c>
      <c r="AN26251">
        <v>21.241607169421201</v>
      </c>
      <c r="AO26251">
        <v>0.99999999999342004</v>
      </c>
      <c r="AP26251">
        <v>602.37741251855198</v>
      </c>
      <c r="AQ26251">
        <v>393.70023472123899</v>
      </c>
      <c r="AR26251">
        <v>886.63037871776305</v>
      </c>
      <c r="AS26251" s="11">
        <f t="shared" si="410"/>
        <v>0</v>
      </c>
    </row>
    <row r="26252" spans="1:45" x14ac:dyDescent="0.25">
      <c r="A26252">
        <v>26251</v>
      </c>
      <c r="B26252" s="11" t="s">
        <v>660</v>
      </c>
      <c r="C26252" s="1">
        <v>43946</v>
      </c>
      <c r="D26252">
        <v>52.529862619243502</v>
      </c>
      <c r="E26252">
        <v>34</v>
      </c>
      <c r="F26252">
        <v>75.512500000000003</v>
      </c>
      <c r="G26252">
        <v>12.925231192908401</v>
      </c>
      <c r="H26252">
        <v>10.5</v>
      </c>
      <c r="I26252">
        <v>16</v>
      </c>
      <c r="J26252">
        <v>11.859984418685899</v>
      </c>
      <c r="K26252">
        <v>10</v>
      </c>
      <c r="L26252">
        <v>14</v>
      </c>
      <c r="M26252">
        <v>10.167084568454399</v>
      </c>
      <c r="N26252">
        <v>5</v>
      </c>
      <c r="O26252">
        <v>19</v>
      </c>
      <c r="P26252">
        <v>2.3539927844214601</v>
      </c>
      <c r="Q26252">
        <v>2</v>
      </c>
      <c r="R26252">
        <v>3.2512500000000002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2</v>
      </c>
      <c r="Z26252">
        <v>2</v>
      </c>
      <c r="AA26252">
        <v>2</v>
      </c>
      <c r="AB26252">
        <v>13</v>
      </c>
      <c r="AC26252">
        <v>13</v>
      </c>
      <c r="AD26252">
        <v>13</v>
      </c>
      <c r="AE26252">
        <v>1.2256036740509</v>
      </c>
      <c r="AF26252">
        <v>1</v>
      </c>
      <c r="AG26252">
        <v>1</v>
      </c>
      <c r="AH26252">
        <v>11.2683441047066</v>
      </c>
      <c r="AI26252">
        <v>11</v>
      </c>
      <c r="AJ26252">
        <v>11</v>
      </c>
      <c r="AK26252" s="11" t="s">
        <v>432</v>
      </c>
      <c r="AL26252">
        <v>-52.599630517522101</v>
      </c>
      <c r="AM26252" s="11" t="s">
        <v>432</v>
      </c>
      <c r="AN26252">
        <v>23.376452573880499</v>
      </c>
      <c r="AO26252">
        <v>15.0000000000006</v>
      </c>
      <c r="AP26252">
        <v>627.32899432488205</v>
      </c>
      <c r="AQ26252">
        <v>404.01700832852998</v>
      </c>
      <c r="AR26252">
        <v>927.48065623097102</v>
      </c>
      <c r="AS26252" s="11">
        <f t="shared" si="410"/>
        <v>0</v>
      </c>
    </row>
    <row r="26253" spans="1:45" x14ac:dyDescent="0.25">
      <c r="A26253">
        <v>26252</v>
      </c>
      <c r="B26253" s="11" t="s">
        <v>660</v>
      </c>
      <c r="C26253" s="1">
        <v>43947</v>
      </c>
      <c r="D26253">
        <v>58.104603164156103</v>
      </c>
      <c r="E26253">
        <v>39.325000000000003</v>
      </c>
      <c r="F26253">
        <v>80.506249999999994</v>
      </c>
      <c r="G26253">
        <v>14.674686340130499</v>
      </c>
      <c r="H26253">
        <v>12</v>
      </c>
      <c r="I26253">
        <v>18</v>
      </c>
      <c r="J26253">
        <v>13.410634151143</v>
      </c>
      <c r="K26253">
        <v>11.5</v>
      </c>
      <c r="L26253">
        <v>16</v>
      </c>
      <c r="M26253">
        <v>10.3123002255098</v>
      </c>
      <c r="N26253">
        <v>5</v>
      </c>
      <c r="O26253">
        <v>19.512499999999999</v>
      </c>
      <c r="P26253">
        <v>2.7494551472220601</v>
      </c>
      <c r="Q26253">
        <v>2</v>
      </c>
      <c r="R26253">
        <v>4.5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2</v>
      </c>
      <c r="Z26253">
        <v>2</v>
      </c>
      <c r="AA26253">
        <v>2</v>
      </c>
      <c r="AB26253">
        <v>15</v>
      </c>
      <c r="AC26253">
        <v>15</v>
      </c>
      <c r="AD26253">
        <v>15</v>
      </c>
      <c r="AE26253">
        <v>1.3274381659672001</v>
      </c>
      <c r="AF26253">
        <v>1</v>
      </c>
      <c r="AG26253">
        <v>1</v>
      </c>
      <c r="AH26253">
        <v>12.5957822706738</v>
      </c>
      <c r="AI26253">
        <v>13</v>
      </c>
      <c r="AJ26253">
        <v>13</v>
      </c>
      <c r="AK26253" s="11" t="s">
        <v>432</v>
      </c>
      <c r="AL26253">
        <v>-52.8402999922966</v>
      </c>
      <c r="AM26253" s="11" t="s">
        <v>432</v>
      </c>
      <c r="AN26253">
        <v>25.263581861635299</v>
      </c>
      <c r="AO26253">
        <v>3.0000000000049498</v>
      </c>
      <c r="AP26253">
        <v>654.25890939524197</v>
      </c>
      <c r="AQ26253">
        <v>420.42588202668099</v>
      </c>
      <c r="AR26253">
        <v>958.48941836085305</v>
      </c>
      <c r="AS26253" s="11">
        <f t="shared" si="410"/>
        <v>0</v>
      </c>
    </row>
    <row r="26254" spans="1:45" x14ac:dyDescent="0.25">
      <c r="A26254">
        <v>26253</v>
      </c>
      <c r="B26254" s="11" t="s">
        <v>660</v>
      </c>
      <c r="C26254" s="1">
        <v>43948</v>
      </c>
      <c r="D26254">
        <v>63.746744581562197</v>
      </c>
      <c r="E26254">
        <v>42.991666666666703</v>
      </c>
      <c r="F26254">
        <v>86.512500000000003</v>
      </c>
      <c r="G26254">
        <v>16.3667256414337</v>
      </c>
      <c r="H26254">
        <v>13.5</v>
      </c>
      <c r="I26254">
        <v>20</v>
      </c>
      <c r="J26254">
        <v>14.9221767113605</v>
      </c>
      <c r="K26254">
        <v>12.5</v>
      </c>
      <c r="L26254">
        <v>17.5</v>
      </c>
      <c r="M26254">
        <v>10.2795871538592</v>
      </c>
      <c r="N26254">
        <v>5</v>
      </c>
      <c r="O26254">
        <v>19.335000000000001</v>
      </c>
      <c r="P26254">
        <v>2.6920393013032702</v>
      </c>
      <c r="Q26254">
        <v>2</v>
      </c>
      <c r="R26254">
        <v>4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15</v>
      </c>
      <c r="AC26254">
        <v>15</v>
      </c>
      <c r="AD26254">
        <v>15</v>
      </c>
      <c r="AE26254">
        <v>1.4321354383288001</v>
      </c>
      <c r="AF26254">
        <v>1</v>
      </c>
      <c r="AG26254">
        <v>1</v>
      </c>
      <c r="AH26254">
        <v>14.027917709002599</v>
      </c>
      <c r="AI26254">
        <v>14</v>
      </c>
      <c r="AJ26254">
        <v>14</v>
      </c>
      <c r="AK26254" s="11" t="s">
        <v>432</v>
      </c>
      <c r="AL26254">
        <v>-53.021490993553698</v>
      </c>
      <c r="AM26254" s="11" t="s">
        <v>432</v>
      </c>
      <c r="AN26254">
        <v>26.694921052151201</v>
      </c>
      <c r="AO26254">
        <v>10.999999999995399</v>
      </c>
      <c r="AP26254">
        <v>683.94793055229195</v>
      </c>
      <c r="AQ26254">
        <v>440.32578496386202</v>
      </c>
      <c r="AR26254">
        <v>996.95258956148302</v>
      </c>
      <c r="AS26254" s="11">
        <f t="shared" si="410"/>
        <v>0</v>
      </c>
    </row>
    <row r="26255" spans="1:45" x14ac:dyDescent="0.25">
      <c r="A26255">
        <v>26254</v>
      </c>
      <c r="B26255" s="11" t="s">
        <v>660</v>
      </c>
      <c r="C26255" s="1">
        <v>43949</v>
      </c>
      <c r="D26255">
        <v>69.026685110640997</v>
      </c>
      <c r="E26255">
        <v>46.991666666666703</v>
      </c>
      <c r="F26255">
        <v>94</v>
      </c>
      <c r="G26255">
        <v>17.736445153457701</v>
      </c>
      <c r="H26255">
        <v>15</v>
      </c>
      <c r="I26255">
        <v>21.5</v>
      </c>
      <c r="J26255">
        <v>16.198785716979099</v>
      </c>
      <c r="K26255">
        <v>14</v>
      </c>
      <c r="L26255">
        <v>19</v>
      </c>
      <c r="M26255">
        <v>10.0209238139312</v>
      </c>
      <c r="N26255">
        <v>5</v>
      </c>
      <c r="O26255">
        <v>18.512499999999999</v>
      </c>
      <c r="P26255">
        <v>2.7327075590259402</v>
      </c>
      <c r="Q26255">
        <v>2</v>
      </c>
      <c r="R26255">
        <v>4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.5</v>
      </c>
      <c r="Y26255">
        <v>2</v>
      </c>
      <c r="Z26255">
        <v>2</v>
      </c>
      <c r="AA26255">
        <v>2</v>
      </c>
      <c r="AB26255">
        <v>17</v>
      </c>
      <c r="AC26255">
        <v>17</v>
      </c>
      <c r="AD26255">
        <v>17</v>
      </c>
      <c r="AE26255">
        <v>1.5393709099552</v>
      </c>
      <c r="AF26255">
        <v>2</v>
      </c>
      <c r="AG26255">
        <v>2</v>
      </c>
      <c r="AH26255">
        <v>15.5672886189578</v>
      </c>
      <c r="AI26255">
        <v>16</v>
      </c>
      <c r="AJ26255">
        <v>16</v>
      </c>
      <c r="AK26255" s="11" t="s">
        <v>432</v>
      </c>
      <c r="AL26255">
        <v>-53.133183464405398</v>
      </c>
      <c r="AM26255" s="11" t="s">
        <v>432</v>
      </c>
      <c r="AN26255">
        <v>27.572860790596501</v>
      </c>
      <c r="AO26255">
        <v>3.0000000000039799</v>
      </c>
      <c r="AP26255">
        <v>717.28243908536501</v>
      </c>
      <c r="AQ26255">
        <v>465.343860217969</v>
      </c>
      <c r="AR26255">
        <v>1046.39918297547</v>
      </c>
      <c r="AS26255" s="11">
        <f t="shared" si="410"/>
        <v>0</v>
      </c>
    </row>
    <row r="26256" spans="1:45" x14ac:dyDescent="0.25">
      <c r="A26256">
        <v>26255</v>
      </c>
      <c r="B26256" s="11" t="s">
        <v>660</v>
      </c>
      <c r="C26256" s="1">
        <v>43950</v>
      </c>
      <c r="D26256">
        <v>73.548832772374695</v>
      </c>
      <c r="E26256">
        <v>51.487499999999997</v>
      </c>
      <c r="F26256">
        <v>97.525000000000006</v>
      </c>
      <c r="G26256">
        <v>18.1017908573453</v>
      </c>
      <c r="H26256">
        <v>15</v>
      </c>
      <c r="I26256">
        <v>22</v>
      </c>
      <c r="J26256">
        <v>16.4840193616024</v>
      </c>
      <c r="K26256">
        <v>14</v>
      </c>
      <c r="L26256">
        <v>19.25375</v>
      </c>
      <c r="M26256">
        <v>10.3832891477803</v>
      </c>
      <c r="N26256">
        <v>5</v>
      </c>
      <c r="O26256">
        <v>19</v>
      </c>
      <c r="P26256">
        <v>2.7148716118848499</v>
      </c>
      <c r="Q26256">
        <v>2</v>
      </c>
      <c r="R26256">
        <v>4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1</v>
      </c>
      <c r="Y26256">
        <v>1</v>
      </c>
      <c r="Z26256">
        <v>1</v>
      </c>
      <c r="AA26256">
        <v>1</v>
      </c>
      <c r="AB26256">
        <v>18</v>
      </c>
      <c r="AC26256">
        <v>18</v>
      </c>
      <c r="AD26256">
        <v>18</v>
      </c>
      <c r="AE26256">
        <v>1.648806534512</v>
      </c>
      <c r="AF26256">
        <v>2</v>
      </c>
      <c r="AG26256">
        <v>2</v>
      </c>
      <c r="AH26256">
        <v>17.216095153469801</v>
      </c>
      <c r="AI26256">
        <v>17</v>
      </c>
      <c r="AJ26256">
        <v>17</v>
      </c>
      <c r="AK26256" s="11" t="s">
        <v>432</v>
      </c>
      <c r="AL26256">
        <v>-53.169391438216898</v>
      </c>
      <c r="AM26256" s="11" t="s">
        <v>432</v>
      </c>
      <c r="AN26256">
        <v>27.935598655452701</v>
      </c>
      <c r="AO26256">
        <v>9.0000000000015898</v>
      </c>
      <c r="AP26256">
        <v>755.19852416975402</v>
      </c>
      <c r="AQ26256">
        <v>497.64741996883998</v>
      </c>
      <c r="AR26256">
        <v>1105.80123585825</v>
      </c>
      <c r="AS26256" s="11">
        <f t="shared" si="410"/>
        <v>0</v>
      </c>
    </row>
    <row r="26257" spans="1:45" x14ac:dyDescent="0.25">
      <c r="A26257">
        <v>26256</v>
      </c>
      <c r="B26257" s="11" t="s">
        <v>660</v>
      </c>
      <c r="C26257" s="1">
        <v>43951</v>
      </c>
      <c r="D26257">
        <v>74.162293521266307</v>
      </c>
      <c r="E26257">
        <v>52.487499999999997</v>
      </c>
      <c r="F26257">
        <v>98.5</v>
      </c>
      <c r="G26257">
        <v>18.445514325543702</v>
      </c>
      <c r="H26257">
        <v>15.5</v>
      </c>
      <c r="I26257">
        <v>22</v>
      </c>
      <c r="J26257">
        <v>16.7303761908843</v>
      </c>
      <c r="K26257">
        <v>14</v>
      </c>
      <c r="L26257">
        <v>19.5</v>
      </c>
      <c r="M26257">
        <v>10.2222002748069</v>
      </c>
      <c r="N26257">
        <v>5</v>
      </c>
      <c r="O26257">
        <v>19.012499999999999</v>
      </c>
      <c r="P26257">
        <v>2.7099556588836</v>
      </c>
      <c r="Q26257">
        <v>2</v>
      </c>
      <c r="R26257">
        <v>4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1</v>
      </c>
      <c r="Y26257">
        <v>1</v>
      </c>
      <c r="Z26257">
        <v>1</v>
      </c>
      <c r="AA26257">
        <v>1</v>
      </c>
      <c r="AB26257">
        <v>19</v>
      </c>
      <c r="AC26257">
        <v>19</v>
      </c>
      <c r="AD26257">
        <v>19</v>
      </c>
      <c r="AE26257">
        <v>1.7600701664105001</v>
      </c>
      <c r="AF26257">
        <v>2</v>
      </c>
      <c r="AG26257">
        <v>2</v>
      </c>
      <c r="AH26257">
        <v>18.976165319880302</v>
      </c>
      <c r="AI26257">
        <v>19</v>
      </c>
      <c r="AJ26257">
        <v>19</v>
      </c>
      <c r="AK26257" s="11" t="s">
        <v>432</v>
      </c>
      <c r="AL26257">
        <v>-53.128120400417302</v>
      </c>
      <c r="AM26257" s="11" t="s">
        <v>432</v>
      </c>
      <c r="AN26257">
        <v>27.9367102193088</v>
      </c>
      <c r="AO26257">
        <v>7.9999999999956497</v>
      </c>
      <c r="AP26257">
        <v>798.59418049222097</v>
      </c>
      <c r="AQ26257">
        <v>532.22430283214601</v>
      </c>
      <c r="AR26257">
        <v>1166.42727555531</v>
      </c>
      <c r="AS26257" s="11">
        <f t="shared" si="410"/>
        <v>0</v>
      </c>
    </row>
    <row r="26258" spans="1:45" x14ac:dyDescent="0.25">
      <c r="A26258">
        <v>26257</v>
      </c>
      <c r="B26258" s="11" t="s">
        <v>660</v>
      </c>
      <c r="C26258" s="1">
        <v>43952</v>
      </c>
      <c r="D26258">
        <v>75.101813773073303</v>
      </c>
      <c r="E26258">
        <v>52.5</v>
      </c>
      <c r="F26258">
        <v>101.33750000000001</v>
      </c>
      <c r="G26258">
        <v>18.788663586821698</v>
      </c>
      <c r="H26258">
        <v>15.5</v>
      </c>
      <c r="I26258">
        <v>22.5</v>
      </c>
      <c r="J26258">
        <v>16.986464506245401</v>
      </c>
      <c r="K26258">
        <v>14.5</v>
      </c>
      <c r="L26258">
        <v>19.6666666666667</v>
      </c>
      <c r="M26258">
        <v>10.3497029472978</v>
      </c>
      <c r="N26258">
        <v>5</v>
      </c>
      <c r="O26258">
        <v>19.675000000000001</v>
      </c>
      <c r="P26258">
        <v>2.70935944831312</v>
      </c>
      <c r="Q26258">
        <v>2</v>
      </c>
      <c r="R26258">
        <v>4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1.5</v>
      </c>
      <c r="Y26258">
        <v>1</v>
      </c>
      <c r="Z26258">
        <v>1</v>
      </c>
      <c r="AA26258">
        <v>1</v>
      </c>
      <c r="AB26258">
        <v>20</v>
      </c>
      <c r="AC26258">
        <v>20</v>
      </c>
      <c r="AD26258">
        <v>20</v>
      </c>
      <c r="AE26258">
        <v>1.8727287236179</v>
      </c>
      <c r="AF26258">
        <v>2</v>
      </c>
      <c r="AG26258">
        <v>2</v>
      </c>
      <c r="AH26258">
        <v>20.848894043498198</v>
      </c>
      <c r="AI26258">
        <v>21</v>
      </c>
      <c r="AJ26258">
        <v>21</v>
      </c>
      <c r="AK26258" s="11" t="s">
        <v>432</v>
      </c>
      <c r="AL26258">
        <v>-53.0106735300606</v>
      </c>
      <c r="AM26258" s="11" t="s">
        <v>432</v>
      </c>
      <c r="AN26258">
        <v>27.794328634068702</v>
      </c>
      <c r="AO26258">
        <v>8.9999999999965592</v>
      </c>
      <c r="AP26258">
        <v>848.22258521820902</v>
      </c>
      <c r="AQ26258">
        <v>568.24198942870999</v>
      </c>
      <c r="AR26258">
        <v>1262.3285365290801</v>
      </c>
      <c r="AS26258" s="11">
        <f t="shared" si="410"/>
        <v>0</v>
      </c>
    </row>
    <row r="26259" spans="1:45" x14ac:dyDescent="0.25">
      <c r="A26259">
        <v>26258</v>
      </c>
      <c r="B26259" s="11" t="s">
        <v>660</v>
      </c>
      <c r="C26259" s="1">
        <v>43953</v>
      </c>
      <c r="D26259">
        <v>80.800949557142204</v>
      </c>
      <c r="E26259">
        <v>57</v>
      </c>
      <c r="F26259">
        <v>110.0125</v>
      </c>
      <c r="G26259">
        <v>20.155672974982501</v>
      </c>
      <c r="H26259">
        <v>16.662500000000001</v>
      </c>
      <c r="I26259">
        <v>24</v>
      </c>
      <c r="J26259">
        <v>18.260367209424601</v>
      </c>
      <c r="K26259">
        <v>15.5</v>
      </c>
      <c r="L26259">
        <v>21</v>
      </c>
      <c r="M26259">
        <v>15.496500840499399</v>
      </c>
      <c r="N26259">
        <v>8.49583333333333</v>
      </c>
      <c r="O26259">
        <v>29.012499999999999</v>
      </c>
      <c r="P26259">
        <v>3.7303964670133798</v>
      </c>
      <c r="Q26259">
        <v>3</v>
      </c>
      <c r="R26259">
        <v>5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3</v>
      </c>
      <c r="Y26259">
        <v>2</v>
      </c>
      <c r="Z26259">
        <v>2</v>
      </c>
      <c r="AA26259">
        <v>2</v>
      </c>
      <c r="AB26259">
        <v>22</v>
      </c>
      <c r="AC26259">
        <v>22</v>
      </c>
      <c r="AD26259">
        <v>22</v>
      </c>
      <c r="AE26259">
        <v>1.9863283588033001</v>
      </c>
      <c r="AF26259">
        <v>2</v>
      </c>
      <c r="AG26259">
        <v>2</v>
      </c>
      <c r="AH26259">
        <v>22.8352224023015</v>
      </c>
      <c r="AI26259">
        <v>23</v>
      </c>
      <c r="AJ26259">
        <v>23</v>
      </c>
      <c r="AK26259" s="11" t="s">
        <v>432</v>
      </c>
      <c r="AL26259">
        <v>-52.822923853339901</v>
      </c>
      <c r="AM26259" s="11" t="s">
        <v>432</v>
      </c>
      <c r="AN26259">
        <v>27.7354260924822</v>
      </c>
      <c r="AO26259">
        <v>16.999999999997598</v>
      </c>
      <c r="AP26259">
        <v>904.60618859668102</v>
      </c>
      <c r="AQ26259">
        <v>611.98317044346197</v>
      </c>
      <c r="AR26259">
        <v>1351.3960691495499</v>
      </c>
      <c r="AS26259" s="11">
        <f t="shared" si="410"/>
        <v>0</v>
      </c>
    </row>
    <row r="26260" spans="1:45" x14ac:dyDescent="0.25">
      <c r="A26260">
        <v>26259</v>
      </c>
      <c r="B26260" s="11" t="s">
        <v>660</v>
      </c>
      <c r="C26260" s="1">
        <v>43954</v>
      </c>
      <c r="D26260">
        <v>86.039892075163394</v>
      </c>
      <c r="E26260">
        <v>61.975000000000001</v>
      </c>
      <c r="F26260">
        <v>114.5125</v>
      </c>
      <c r="G26260">
        <v>21.527625890939099</v>
      </c>
      <c r="H26260">
        <v>18</v>
      </c>
      <c r="I26260">
        <v>25.5</v>
      </c>
      <c r="J26260">
        <v>19.528657659252499</v>
      </c>
      <c r="K26260">
        <v>16.662500000000001</v>
      </c>
      <c r="L26260">
        <v>22.5</v>
      </c>
      <c r="M26260">
        <v>15.1858970396434</v>
      </c>
      <c r="N26260">
        <v>8</v>
      </c>
      <c r="O26260">
        <v>29.5</v>
      </c>
      <c r="P26260">
        <v>3.7397421241340401</v>
      </c>
      <c r="Q26260">
        <v>3</v>
      </c>
      <c r="R26260">
        <v>5.0045454545454504</v>
      </c>
      <c r="S26260">
        <v>0</v>
      </c>
      <c r="T26260">
        <v>0</v>
      </c>
      <c r="U26260">
        <v>0</v>
      </c>
      <c r="V26260">
        <v>0.52762589093912604</v>
      </c>
      <c r="W26260">
        <v>0</v>
      </c>
      <c r="X26260">
        <v>4.5</v>
      </c>
      <c r="Y26260">
        <v>1</v>
      </c>
      <c r="Z26260">
        <v>1</v>
      </c>
      <c r="AA26260">
        <v>1</v>
      </c>
      <c r="AB26260">
        <v>23</v>
      </c>
      <c r="AC26260">
        <v>23</v>
      </c>
      <c r="AD26260">
        <v>23</v>
      </c>
      <c r="AE26260">
        <v>2.1004210091200002</v>
      </c>
      <c r="AF26260">
        <v>2</v>
      </c>
      <c r="AG26260">
        <v>2</v>
      </c>
      <c r="AH26260">
        <v>24.935643411421498</v>
      </c>
      <c r="AI26260">
        <v>25</v>
      </c>
      <c r="AJ26260">
        <v>25</v>
      </c>
      <c r="AK26260" s="11" t="s">
        <v>432</v>
      </c>
      <c r="AL26260">
        <v>-52.578252118962801</v>
      </c>
      <c r="AM26260" s="11" t="s">
        <v>432</v>
      </c>
      <c r="AN26260">
        <v>27.954372684513402</v>
      </c>
      <c r="AO26260">
        <v>2.00000000001415</v>
      </c>
      <c r="AP26260">
        <v>967.923161361491</v>
      </c>
      <c r="AQ26260">
        <v>650.04037301527899</v>
      </c>
      <c r="AR26260">
        <v>1433.66576416315</v>
      </c>
      <c r="AS26260" s="11">
        <f t="shared" si="410"/>
        <v>0</v>
      </c>
    </row>
    <row r="26261" spans="1:45" x14ac:dyDescent="0.25">
      <c r="A26261">
        <v>26260</v>
      </c>
      <c r="B26261" s="11" t="s">
        <v>660</v>
      </c>
      <c r="C26261" s="1">
        <v>43955</v>
      </c>
      <c r="D26261">
        <v>91.433925679712402</v>
      </c>
      <c r="E26261">
        <v>67.5</v>
      </c>
      <c r="F26261">
        <v>122.52500000000001</v>
      </c>
      <c r="G26261">
        <v>22.889108018043999</v>
      </c>
      <c r="H26261">
        <v>19.5</v>
      </c>
      <c r="I26261">
        <v>27</v>
      </c>
      <c r="J26261">
        <v>20.795962097298101</v>
      </c>
      <c r="K26261">
        <v>18</v>
      </c>
      <c r="L26261">
        <v>24</v>
      </c>
      <c r="M26261">
        <v>15.3298972902098</v>
      </c>
      <c r="N26261">
        <v>8.4990384615384595</v>
      </c>
      <c r="O26261">
        <v>30.012499999999999</v>
      </c>
      <c r="P26261">
        <v>3.7052204707057599</v>
      </c>
      <c r="Q26261">
        <v>3</v>
      </c>
      <c r="R26261">
        <v>5</v>
      </c>
      <c r="S26261">
        <v>0</v>
      </c>
      <c r="T26261">
        <v>0</v>
      </c>
      <c r="U26261">
        <v>0</v>
      </c>
      <c r="V26261">
        <v>1.88910801804405</v>
      </c>
      <c r="W26261">
        <v>0</v>
      </c>
      <c r="X26261">
        <v>6</v>
      </c>
      <c r="Y26261">
        <v>1</v>
      </c>
      <c r="Z26261">
        <v>1</v>
      </c>
      <c r="AA26261">
        <v>1</v>
      </c>
      <c r="AB26261">
        <v>24</v>
      </c>
      <c r="AC26261">
        <v>24</v>
      </c>
      <c r="AD26261">
        <v>24</v>
      </c>
      <c r="AE26261">
        <v>2.2145851575972002</v>
      </c>
      <c r="AF26261">
        <v>2</v>
      </c>
      <c r="AG26261">
        <v>2</v>
      </c>
      <c r="AH26261">
        <v>27.150228569018701</v>
      </c>
      <c r="AI26261">
        <v>27</v>
      </c>
      <c r="AJ26261">
        <v>27</v>
      </c>
      <c r="AK26261" s="11" t="s">
        <v>432</v>
      </c>
      <c r="AL26261">
        <v>-52.292857098663099</v>
      </c>
      <c r="AM26261" s="11" t="s">
        <v>432</v>
      </c>
      <c r="AN26261">
        <v>28.591393310446499</v>
      </c>
      <c r="AO26261">
        <v>5.9999999999895399</v>
      </c>
      <c r="AP26261">
        <v>1037.8599779767001</v>
      </c>
      <c r="AQ26261">
        <v>692.68069657809599</v>
      </c>
      <c r="AR26261">
        <v>1531.09566197443</v>
      </c>
      <c r="AS26261" s="11">
        <f t="shared" si="410"/>
        <v>0</v>
      </c>
    </row>
    <row r="26262" spans="1:45" x14ac:dyDescent="0.25">
      <c r="A26262">
        <v>26261</v>
      </c>
      <c r="B26262" s="11" t="s">
        <v>660</v>
      </c>
      <c r="C26262" s="1">
        <v>43956</v>
      </c>
      <c r="D26262">
        <v>97.216782768538593</v>
      </c>
      <c r="E26262">
        <v>71.987499999999997</v>
      </c>
      <c r="F26262">
        <v>129.01249999999999</v>
      </c>
      <c r="G26262">
        <v>24.676597813869101</v>
      </c>
      <c r="H26262">
        <v>21</v>
      </c>
      <c r="I26262">
        <v>29.004999999999999</v>
      </c>
      <c r="J26262">
        <v>22.3780992931089</v>
      </c>
      <c r="K26262">
        <v>19.5</v>
      </c>
      <c r="L26262">
        <v>25.754326923076899</v>
      </c>
      <c r="M26262">
        <v>15.4606316414794</v>
      </c>
      <c r="N26262">
        <v>8</v>
      </c>
      <c r="O26262">
        <v>30.5</v>
      </c>
      <c r="P26262">
        <v>4.1334612905068804</v>
      </c>
      <c r="Q26262">
        <v>3</v>
      </c>
      <c r="R26262">
        <v>6</v>
      </c>
      <c r="S26262">
        <v>0</v>
      </c>
      <c r="T26262">
        <v>0</v>
      </c>
      <c r="U26262">
        <v>0</v>
      </c>
      <c r="V26262">
        <v>3.6765978138691402</v>
      </c>
      <c r="W26262">
        <v>0</v>
      </c>
      <c r="X26262">
        <v>8.0050000000000008</v>
      </c>
      <c r="Y26262">
        <v>3</v>
      </c>
      <c r="Z26262">
        <v>3</v>
      </c>
      <c r="AA26262">
        <v>3</v>
      </c>
      <c r="AB26262">
        <v>27</v>
      </c>
      <c r="AC26262">
        <v>27</v>
      </c>
      <c r="AD26262">
        <v>27</v>
      </c>
      <c r="AE26262">
        <v>2.3284486024243001</v>
      </c>
      <c r="AF26262">
        <v>2</v>
      </c>
      <c r="AG26262">
        <v>2</v>
      </c>
      <c r="AH26262">
        <v>29.478677171443</v>
      </c>
      <c r="AI26262">
        <v>29</v>
      </c>
      <c r="AJ26262">
        <v>29</v>
      </c>
      <c r="AK26262" s="11" t="s">
        <v>432</v>
      </c>
      <c r="AL26262">
        <v>-51.982378598451703</v>
      </c>
      <c r="AM26262" s="11" t="s">
        <v>432</v>
      </c>
      <c r="AN26262">
        <v>29.730152909439798</v>
      </c>
      <c r="AO26262">
        <v>12.0000000000116</v>
      </c>
      <c r="AP26262">
        <v>1113.43441648771</v>
      </c>
      <c r="AQ26262">
        <v>742.95377579918295</v>
      </c>
      <c r="AR26262">
        <v>1689.0587954587099</v>
      </c>
      <c r="AS26262" s="11">
        <f t="shared" si="410"/>
        <v>0</v>
      </c>
    </row>
    <row r="26263" spans="1:45" x14ac:dyDescent="0.25">
      <c r="A26263">
        <v>26262</v>
      </c>
      <c r="B26263" s="11" t="s">
        <v>660</v>
      </c>
      <c r="C26263" s="1">
        <v>43957</v>
      </c>
      <c r="D26263">
        <v>103.010365613798</v>
      </c>
      <c r="E26263">
        <v>75</v>
      </c>
      <c r="F26263">
        <v>135.01249999999999</v>
      </c>
      <c r="G26263">
        <v>26.373648264643901</v>
      </c>
      <c r="H26263">
        <v>22.993749999999999</v>
      </c>
      <c r="I26263">
        <v>30.61</v>
      </c>
      <c r="J26263">
        <v>23.910091706251301</v>
      </c>
      <c r="K26263">
        <v>20.75</v>
      </c>
      <c r="L26263">
        <v>27.007692307692299</v>
      </c>
      <c r="M26263">
        <v>15.8098626048788</v>
      </c>
      <c r="N26263">
        <v>8.5</v>
      </c>
      <c r="O26263">
        <v>30.811250000000001</v>
      </c>
      <c r="P26263">
        <v>4.0545112302730004</v>
      </c>
      <c r="Q26263">
        <v>3</v>
      </c>
      <c r="R26263">
        <v>5.8049999999999997</v>
      </c>
      <c r="S26263">
        <v>0</v>
      </c>
      <c r="T26263">
        <v>0</v>
      </c>
      <c r="U26263">
        <v>0</v>
      </c>
      <c r="V26263">
        <v>5.3736482646438501</v>
      </c>
      <c r="W26263">
        <v>1.9937499999999999</v>
      </c>
      <c r="X26263">
        <v>9.6099999999999905</v>
      </c>
      <c r="Y26263">
        <v>3</v>
      </c>
      <c r="Z26263">
        <v>3</v>
      </c>
      <c r="AA26263">
        <v>3</v>
      </c>
      <c r="AB26263">
        <v>30</v>
      </c>
      <c r="AC26263">
        <v>30</v>
      </c>
      <c r="AD26263">
        <v>30</v>
      </c>
      <c r="AE26263">
        <v>2.4418716687689002</v>
      </c>
      <c r="AF26263">
        <v>2</v>
      </c>
      <c r="AG26263">
        <v>2</v>
      </c>
      <c r="AH26263">
        <v>31.9205488402119</v>
      </c>
      <c r="AI26263">
        <v>32</v>
      </c>
      <c r="AJ26263">
        <v>32</v>
      </c>
      <c r="AK26263" s="11" t="s">
        <v>432</v>
      </c>
      <c r="AL26263">
        <v>-51.661225761949602</v>
      </c>
      <c r="AM26263" s="11" t="s">
        <v>432</v>
      </c>
      <c r="AN26263">
        <v>31.414297621895301</v>
      </c>
      <c r="AO26263">
        <v>14.999999999992101</v>
      </c>
      <c r="AP26263">
        <v>1192.74411827729</v>
      </c>
      <c r="AQ26263">
        <v>776.32910072348</v>
      </c>
      <c r="AR26263">
        <v>1834.1399869540301</v>
      </c>
      <c r="AS26263" s="11">
        <f t="shared" si="410"/>
        <v>0</v>
      </c>
    </row>
    <row r="26264" spans="1:45" x14ac:dyDescent="0.25">
      <c r="A26264">
        <v>26263</v>
      </c>
      <c r="B26264" s="11" t="s">
        <v>660</v>
      </c>
      <c r="C26264" s="1">
        <v>43958</v>
      </c>
      <c r="D26264">
        <v>108.416174036176</v>
      </c>
      <c r="E26264">
        <v>81.487499999999997</v>
      </c>
      <c r="F26264">
        <v>139.51249999999999</v>
      </c>
      <c r="G26264">
        <v>28.107063531240001</v>
      </c>
      <c r="H26264">
        <v>24</v>
      </c>
      <c r="I26264">
        <v>32.5</v>
      </c>
      <c r="J26264">
        <v>25.4380551740743</v>
      </c>
      <c r="K26264">
        <v>22</v>
      </c>
      <c r="L26264">
        <v>29</v>
      </c>
      <c r="M26264">
        <v>15.2560557812286</v>
      </c>
      <c r="N26264">
        <v>8</v>
      </c>
      <c r="O26264">
        <v>30.012499999999999</v>
      </c>
      <c r="P26264">
        <v>4.0813504375526399</v>
      </c>
      <c r="Q26264">
        <v>3</v>
      </c>
      <c r="R26264">
        <v>6</v>
      </c>
      <c r="S26264">
        <v>0</v>
      </c>
      <c r="T26264">
        <v>0</v>
      </c>
      <c r="U26264">
        <v>0</v>
      </c>
      <c r="V26264">
        <v>7.1070635312399997</v>
      </c>
      <c r="W26264">
        <v>3</v>
      </c>
      <c r="X26264">
        <v>11.5</v>
      </c>
      <c r="Y26264">
        <v>2</v>
      </c>
      <c r="Z26264">
        <v>2</v>
      </c>
      <c r="AA26264">
        <v>2</v>
      </c>
      <c r="AB26264">
        <v>32</v>
      </c>
      <c r="AC26264">
        <v>32</v>
      </c>
      <c r="AD26264">
        <v>32</v>
      </c>
      <c r="AE26264">
        <v>2.5550073987347002</v>
      </c>
      <c r="AF26264">
        <v>3</v>
      </c>
      <c r="AG26264">
        <v>3</v>
      </c>
      <c r="AH26264">
        <v>34.475556238946602</v>
      </c>
      <c r="AI26264">
        <v>34</v>
      </c>
      <c r="AJ26264">
        <v>34</v>
      </c>
      <c r="AK26264" s="11" t="s">
        <v>432</v>
      </c>
      <c r="AL26264">
        <v>-51.343532804235103</v>
      </c>
      <c r="AM26264" s="11" t="s">
        <v>432</v>
      </c>
      <c r="AN26264">
        <v>33.684275962169501</v>
      </c>
      <c r="AO26264">
        <v>9.9999999999999396</v>
      </c>
      <c r="AP26264">
        <v>1272.7063950326201</v>
      </c>
      <c r="AQ26264">
        <v>809.07555065746806</v>
      </c>
      <c r="AR26264">
        <v>1974.2939300773601</v>
      </c>
      <c r="AS26264" s="11">
        <f t="shared" si="410"/>
        <v>0</v>
      </c>
    </row>
    <row r="26265" spans="1:45" x14ac:dyDescent="0.25">
      <c r="A26265">
        <v>26264</v>
      </c>
      <c r="B26265" s="11" t="s">
        <v>660</v>
      </c>
      <c r="C26265" s="1">
        <v>43959</v>
      </c>
      <c r="D26265">
        <v>112.895436170774</v>
      </c>
      <c r="E26265">
        <v>86</v>
      </c>
      <c r="F26265">
        <v>145.01249999999999</v>
      </c>
      <c r="G26265">
        <v>28.848161613386601</v>
      </c>
      <c r="H26265">
        <v>24.5</v>
      </c>
      <c r="I26265">
        <v>33.5</v>
      </c>
      <c r="J26265">
        <v>25.984292822536901</v>
      </c>
      <c r="K26265">
        <v>22.987500000000001</v>
      </c>
      <c r="L26265">
        <v>29.716428571428601</v>
      </c>
      <c r="M26265">
        <v>15.467482954790301</v>
      </c>
      <c r="N26265">
        <v>8</v>
      </c>
      <c r="O26265">
        <v>30.5</v>
      </c>
      <c r="P26265">
        <v>4.0950908665680696</v>
      </c>
      <c r="Q26265">
        <v>3</v>
      </c>
      <c r="R26265">
        <v>5.50138888888889</v>
      </c>
      <c r="S26265">
        <v>0</v>
      </c>
      <c r="T26265">
        <v>0</v>
      </c>
      <c r="U26265">
        <v>0</v>
      </c>
      <c r="V26265">
        <v>7.8481616133866101</v>
      </c>
      <c r="W26265">
        <v>3.5</v>
      </c>
      <c r="X26265">
        <v>12.5</v>
      </c>
      <c r="Y26265">
        <v>5</v>
      </c>
      <c r="Z26265">
        <v>5</v>
      </c>
      <c r="AA26265">
        <v>5</v>
      </c>
      <c r="AB26265">
        <v>37</v>
      </c>
      <c r="AC26265">
        <v>37</v>
      </c>
      <c r="AD26265">
        <v>37</v>
      </c>
      <c r="AE26265">
        <v>2.6681591149277999</v>
      </c>
      <c r="AF26265">
        <v>3</v>
      </c>
      <c r="AG26265">
        <v>3</v>
      </c>
      <c r="AH26265">
        <v>37.143715353874398</v>
      </c>
      <c r="AI26265">
        <v>37</v>
      </c>
      <c r="AJ26265">
        <v>37</v>
      </c>
      <c r="AK26265" s="11" t="s">
        <v>432</v>
      </c>
      <c r="AL26265">
        <v>-51.0431232024835</v>
      </c>
      <c r="AM26265" s="11" t="s">
        <v>432</v>
      </c>
      <c r="AN26265">
        <v>36.628025231353902</v>
      </c>
      <c r="AO26265">
        <v>6.00000000000108</v>
      </c>
      <c r="AP26265">
        <v>1348.9688781549801</v>
      </c>
      <c r="AQ26265">
        <v>852.33050150499105</v>
      </c>
      <c r="AR26265">
        <v>2096.02650076996</v>
      </c>
      <c r="AS26265" s="11">
        <f t="shared" si="410"/>
        <v>0</v>
      </c>
    </row>
    <row r="26266" spans="1:45" x14ac:dyDescent="0.25">
      <c r="A26266">
        <v>26265</v>
      </c>
      <c r="B26266" s="11" t="s">
        <v>660</v>
      </c>
      <c r="C26266" s="1">
        <v>43960</v>
      </c>
      <c r="D26266">
        <v>113.857211768542</v>
      </c>
      <c r="E26266">
        <v>85.487499999999997</v>
      </c>
      <c r="F26266">
        <v>147</v>
      </c>
      <c r="G26266">
        <v>29.230612772603202</v>
      </c>
      <c r="H26266">
        <v>25</v>
      </c>
      <c r="I26266">
        <v>34.337499999999999</v>
      </c>
      <c r="J26266">
        <v>26.278538665256299</v>
      </c>
      <c r="K26266">
        <v>23</v>
      </c>
      <c r="L26266">
        <v>30.251249999999999</v>
      </c>
      <c r="M26266">
        <v>15.670786642442501</v>
      </c>
      <c r="N26266">
        <v>8.39</v>
      </c>
      <c r="O26266">
        <v>30</v>
      </c>
      <c r="P26266">
        <v>4.1319063064386601</v>
      </c>
      <c r="Q26266">
        <v>3</v>
      </c>
      <c r="R26266">
        <v>6</v>
      </c>
      <c r="S26266">
        <v>0</v>
      </c>
      <c r="T26266">
        <v>0</v>
      </c>
      <c r="U26266">
        <v>0</v>
      </c>
      <c r="V26266">
        <v>8.2306127726032106</v>
      </c>
      <c r="W26266">
        <v>4</v>
      </c>
      <c r="X26266">
        <v>13.3375</v>
      </c>
      <c r="Y26266">
        <v>3</v>
      </c>
      <c r="Z26266">
        <v>3</v>
      </c>
      <c r="AA26266">
        <v>3</v>
      </c>
      <c r="AB26266">
        <v>40</v>
      </c>
      <c r="AC26266">
        <v>40</v>
      </c>
      <c r="AD26266">
        <v>40</v>
      </c>
      <c r="AE26266">
        <v>2.7818679692404999</v>
      </c>
      <c r="AF26266">
        <v>3</v>
      </c>
      <c r="AG26266">
        <v>3</v>
      </c>
      <c r="AH26266">
        <v>39.9255833231149</v>
      </c>
      <c r="AI26266">
        <v>40</v>
      </c>
      <c r="AJ26266">
        <v>40</v>
      </c>
      <c r="AK26266" s="11" t="s">
        <v>432</v>
      </c>
      <c r="AL26266">
        <v>-50.772968528917701</v>
      </c>
      <c r="AM26266" s="11" t="s">
        <v>432</v>
      </c>
      <c r="AN26266">
        <v>40.424364644237798</v>
      </c>
      <c r="AO26266">
        <v>8.0000000000004494</v>
      </c>
      <c r="AP26266">
        <v>1415.99403789609</v>
      </c>
      <c r="AQ26266">
        <v>895.01328318602202</v>
      </c>
      <c r="AR26266">
        <v>2142.5363269322502</v>
      </c>
      <c r="AS26266" s="11">
        <f t="shared" si="410"/>
        <v>0</v>
      </c>
    </row>
    <row r="26267" spans="1:45" x14ac:dyDescent="0.25">
      <c r="A26267">
        <v>26266</v>
      </c>
      <c r="B26267" s="11" t="s">
        <v>660</v>
      </c>
      <c r="C26267" s="1">
        <v>43961</v>
      </c>
      <c r="D26267">
        <v>119.92210842188901</v>
      </c>
      <c r="E26267">
        <v>93.987499999999997</v>
      </c>
      <c r="F26267">
        <v>151</v>
      </c>
      <c r="G26267">
        <v>30.6193277581079</v>
      </c>
      <c r="H26267">
        <v>26.5975</v>
      </c>
      <c r="I26267">
        <v>36</v>
      </c>
      <c r="J26267">
        <v>27.576018765303299</v>
      </c>
      <c r="K26267">
        <v>24.243749999999999</v>
      </c>
      <c r="L26267">
        <v>31.675000000000001</v>
      </c>
      <c r="M26267">
        <v>20.553743242215301</v>
      </c>
      <c r="N26267">
        <v>11.5</v>
      </c>
      <c r="O26267">
        <v>35</v>
      </c>
      <c r="P26267">
        <v>5.0807542868079603</v>
      </c>
      <c r="Q26267">
        <v>4</v>
      </c>
      <c r="R26267">
        <v>6.66785714285714</v>
      </c>
      <c r="S26267">
        <v>0</v>
      </c>
      <c r="T26267">
        <v>0</v>
      </c>
      <c r="U26267">
        <v>0</v>
      </c>
      <c r="V26267">
        <v>9.6193277581079109</v>
      </c>
      <c r="W26267">
        <v>5.5975000000000001</v>
      </c>
      <c r="X26267">
        <v>15</v>
      </c>
      <c r="Y26267">
        <v>5</v>
      </c>
      <c r="Z26267">
        <v>5</v>
      </c>
      <c r="AA26267">
        <v>5</v>
      </c>
      <c r="AB26267">
        <v>45</v>
      </c>
      <c r="AC26267">
        <v>45</v>
      </c>
      <c r="AD26267">
        <v>45</v>
      </c>
      <c r="AE26267">
        <v>2.8969752867935998</v>
      </c>
      <c r="AF26267">
        <v>3</v>
      </c>
      <c r="AG26267">
        <v>3</v>
      </c>
      <c r="AH26267">
        <v>42.822558609908498</v>
      </c>
      <c r="AI26267">
        <v>43</v>
      </c>
      <c r="AJ26267">
        <v>43</v>
      </c>
      <c r="AK26267" s="11" t="s">
        <v>432</v>
      </c>
      <c r="AL26267">
        <v>-50.542996418280303</v>
      </c>
      <c r="AM26267" s="11" t="s">
        <v>432</v>
      </c>
      <c r="AN26267">
        <v>45.350116595970199</v>
      </c>
      <c r="AO26267">
        <v>22.999999999997598</v>
      </c>
      <c r="AP26267">
        <v>1467.38047382321</v>
      </c>
      <c r="AQ26267">
        <v>935.80483451765497</v>
      </c>
      <c r="AR26267">
        <v>2225.96299028158</v>
      </c>
      <c r="AS26267" s="11">
        <f t="shared" si="410"/>
        <v>0</v>
      </c>
    </row>
    <row r="26268" spans="1:45" x14ac:dyDescent="0.25">
      <c r="A26268">
        <v>26267</v>
      </c>
      <c r="B26268" s="11" t="s">
        <v>660</v>
      </c>
      <c r="C26268" s="1">
        <v>43962</v>
      </c>
      <c r="D26268">
        <v>126.03098814233201</v>
      </c>
      <c r="E26268">
        <v>96.487499999999997</v>
      </c>
      <c r="F26268">
        <v>159</v>
      </c>
      <c r="G26268">
        <v>32.003215460601503</v>
      </c>
      <c r="H26268">
        <v>27.5</v>
      </c>
      <c r="I26268">
        <v>37</v>
      </c>
      <c r="J26268">
        <v>28.857770161619399</v>
      </c>
      <c r="K26268">
        <v>25.195</v>
      </c>
      <c r="L26268">
        <v>33</v>
      </c>
      <c r="M26268">
        <v>20.705361744056599</v>
      </c>
      <c r="N26268">
        <v>11.39625</v>
      </c>
      <c r="O26268">
        <v>36</v>
      </c>
      <c r="P26268">
        <v>5.1165952615195298</v>
      </c>
      <c r="Q26268">
        <v>4</v>
      </c>
      <c r="R26268">
        <v>7</v>
      </c>
      <c r="S26268">
        <v>0</v>
      </c>
      <c r="T26268">
        <v>0</v>
      </c>
      <c r="U26268">
        <v>0</v>
      </c>
      <c r="V26268">
        <v>11.003215460601499</v>
      </c>
      <c r="W26268">
        <v>6.5</v>
      </c>
      <c r="X26268">
        <v>16</v>
      </c>
      <c r="Y26268">
        <v>0</v>
      </c>
      <c r="Z26268">
        <v>0</v>
      </c>
      <c r="AA26268">
        <v>0</v>
      </c>
      <c r="AB26268">
        <v>45</v>
      </c>
      <c r="AC26268">
        <v>45</v>
      </c>
      <c r="AD26268">
        <v>45</v>
      </c>
      <c r="AE26268">
        <v>3.0145390929442999</v>
      </c>
      <c r="AF26268">
        <v>3</v>
      </c>
      <c r="AG26268">
        <v>3</v>
      </c>
      <c r="AH26268">
        <v>45.837097702852802</v>
      </c>
      <c r="AI26268">
        <v>46</v>
      </c>
      <c r="AJ26268">
        <v>46</v>
      </c>
      <c r="AK26268" s="11" t="s">
        <v>432</v>
      </c>
      <c r="AL26268">
        <v>-50.356338655196403</v>
      </c>
      <c r="AM26268" s="11" t="s">
        <v>432</v>
      </c>
      <c r="AN26268">
        <v>51.730866602581798</v>
      </c>
      <c r="AO26268">
        <v>8.00000000000216</v>
      </c>
      <c r="AP26268">
        <v>1497.6228152065801</v>
      </c>
      <c r="AQ26268">
        <v>969.56253709279804</v>
      </c>
      <c r="AR26268">
        <v>2248.5143299493102</v>
      </c>
      <c r="AS26268" s="11">
        <f t="shared" si="410"/>
        <v>0</v>
      </c>
    </row>
    <row r="26269" spans="1:45" x14ac:dyDescent="0.25">
      <c r="A26269">
        <v>26268</v>
      </c>
      <c r="B26269" s="11" t="s">
        <v>660</v>
      </c>
      <c r="C26269" s="1">
        <v>43963</v>
      </c>
      <c r="D26269">
        <v>131.85275223452999</v>
      </c>
      <c r="E26269">
        <v>102.4875</v>
      </c>
      <c r="F26269">
        <v>167.52500000000001</v>
      </c>
      <c r="G26269">
        <v>33.415396725578297</v>
      </c>
      <c r="H26269">
        <v>29</v>
      </c>
      <c r="I26269">
        <v>39</v>
      </c>
      <c r="J26269">
        <v>30.153861995602401</v>
      </c>
      <c r="K26269">
        <v>26.5</v>
      </c>
      <c r="L26269">
        <v>34.674999999999997</v>
      </c>
      <c r="M26269">
        <v>20.541297651531501</v>
      </c>
      <c r="N26269">
        <v>11.5</v>
      </c>
      <c r="O26269">
        <v>34.512500000000003</v>
      </c>
      <c r="P26269">
        <v>5.1270528768616996</v>
      </c>
      <c r="Q26269">
        <v>4</v>
      </c>
      <c r="R26269">
        <v>7</v>
      </c>
      <c r="S26269">
        <v>0</v>
      </c>
      <c r="T26269">
        <v>0</v>
      </c>
      <c r="U26269">
        <v>0</v>
      </c>
      <c r="V26269">
        <v>12.415396725578301</v>
      </c>
      <c r="W26269">
        <v>8</v>
      </c>
      <c r="X26269">
        <v>18</v>
      </c>
      <c r="Y26269">
        <v>6</v>
      </c>
      <c r="Z26269">
        <v>6</v>
      </c>
      <c r="AA26269">
        <v>6</v>
      </c>
      <c r="AB26269">
        <v>51</v>
      </c>
      <c r="AC26269">
        <v>51</v>
      </c>
      <c r="AD26269">
        <v>51</v>
      </c>
      <c r="AE26269">
        <v>3.1361770311887001</v>
      </c>
      <c r="AF26269">
        <v>3</v>
      </c>
      <c r="AG26269">
        <v>3</v>
      </c>
      <c r="AH26269">
        <v>48.973274734041503</v>
      </c>
      <c r="AI26269">
        <v>49</v>
      </c>
      <c r="AJ26269">
        <v>49</v>
      </c>
      <c r="AK26269" s="11" t="s">
        <v>432</v>
      </c>
      <c r="AL26269">
        <v>-50.2091889069941</v>
      </c>
      <c r="AM26269" s="11" t="s">
        <v>432</v>
      </c>
      <c r="AN26269">
        <v>59.833720968203501</v>
      </c>
      <c r="AO26269">
        <v>13.000000000000201</v>
      </c>
      <c r="AP26269">
        <v>1507.6499123397</v>
      </c>
      <c r="AQ26269">
        <v>988.43169732124204</v>
      </c>
      <c r="AR26269">
        <v>2237.2687633128899</v>
      </c>
      <c r="AS26269" s="11">
        <f t="shared" si="410"/>
        <v>0</v>
      </c>
    </row>
    <row r="26270" spans="1:45" x14ac:dyDescent="0.25">
      <c r="A26270">
        <v>26269</v>
      </c>
      <c r="B26270" s="11" t="s">
        <v>660</v>
      </c>
      <c r="C26270" s="1">
        <v>43964</v>
      </c>
      <c r="D26270">
        <v>137.146197742943</v>
      </c>
      <c r="E26270">
        <v>106.9875</v>
      </c>
      <c r="F26270">
        <v>171.51249999999999</v>
      </c>
      <c r="G26270">
        <v>35.177610022004103</v>
      </c>
      <c r="H26270">
        <v>30.5</v>
      </c>
      <c r="I26270">
        <v>40.5</v>
      </c>
      <c r="J26270">
        <v>31.7238338876809</v>
      </c>
      <c r="K26270">
        <v>28</v>
      </c>
      <c r="L26270">
        <v>36.5</v>
      </c>
      <c r="M26270">
        <v>20.720856954075298</v>
      </c>
      <c r="N26270">
        <v>11.5</v>
      </c>
      <c r="O26270">
        <v>36</v>
      </c>
      <c r="P26270">
        <v>5.4721689553094004</v>
      </c>
      <c r="Q26270">
        <v>4</v>
      </c>
      <c r="R26270">
        <v>7.5</v>
      </c>
      <c r="S26270">
        <v>0</v>
      </c>
      <c r="T26270">
        <v>0</v>
      </c>
      <c r="U26270">
        <v>0</v>
      </c>
      <c r="V26270">
        <v>14.177610022004099</v>
      </c>
      <c r="W26270">
        <v>9.5</v>
      </c>
      <c r="X26270">
        <v>19.5</v>
      </c>
      <c r="Y26270">
        <v>3</v>
      </c>
      <c r="Z26270">
        <v>3</v>
      </c>
      <c r="AA26270">
        <v>3</v>
      </c>
      <c r="AB26270">
        <v>54</v>
      </c>
      <c r="AC26270">
        <v>54</v>
      </c>
      <c r="AD26270">
        <v>54</v>
      </c>
      <c r="AE26270">
        <v>3.2643567491379</v>
      </c>
      <c r="AF26270">
        <v>3</v>
      </c>
      <c r="AG26270">
        <v>3</v>
      </c>
      <c r="AH26270">
        <v>52.237631483179399</v>
      </c>
      <c r="AI26270">
        <v>52</v>
      </c>
      <c r="AJ26270">
        <v>52</v>
      </c>
      <c r="AK26270" s="11" t="s">
        <v>432</v>
      </c>
      <c r="AL26270">
        <v>-50.094722520125899</v>
      </c>
      <c r="AM26270" s="11" t="s">
        <v>432</v>
      </c>
      <c r="AN26270">
        <v>69.717934709767206</v>
      </c>
      <c r="AO26270">
        <v>19.999999999998199</v>
      </c>
      <c r="AP26270">
        <v>1500.6594518726099</v>
      </c>
      <c r="AQ26270">
        <v>1001.2994797854</v>
      </c>
      <c r="AR26270">
        <v>2217.2101342965102</v>
      </c>
      <c r="AS26270" s="11">
        <f t="shared" si="410"/>
        <v>0</v>
      </c>
    </row>
    <row r="26271" spans="1:45" x14ac:dyDescent="0.25">
      <c r="A26271">
        <v>26270</v>
      </c>
      <c r="B26271" s="11" t="s">
        <v>660</v>
      </c>
      <c r="C26271" s="1">
        <v>43965</v>
      </c>
      <c r="D26271">
        <v>142.76250626358899</v>
      </c>
      <c r="E26271">
        <v>112</v>
      </c>
      <c r="F26271">
        <v>180.5</v>
      </c>
      <c r="G26271">
        <v>36.963526692506797</v>
      </c>
      <c r="H26271">
        <v>32.325000000000003</v>
      </c>
      <c r="I26271">
        <v>42.5</v>
      </c>
      <c r="J26271">
        <v>33.3055294025419</v>
      </c>
      <c r="K26271">
        <v>29.5</v>
      </c>
      <c r="L26271">
        <v>37.5</v>
      </c>
      <c r="M26271">
        <v>20.483649316369899</v>
      </c>
      <c r="N26271">
        <v>11.991666666666699</v>
      </c>
      <c r="O26271">
        <v>35.5</v>
      </c>
      <c r="P26271">
        <v>5.4952761188158199</v>
      </c>
      <c r="Q26271">
        <v>4</v>
      </c>
      <c r="R26271">
        <v>7.5</v>
      </c>
      <c r="S26271">
        <v>0</v>
      </c>
      <c r="T26271">
        <v>0</v>
      </c>
      <c r="U26271">
        <v>0</v>
      </c>
      <c r="V26271">
        <v>15.9635266925068</v>
      </c>
      <c r="W26271">
        <v>11.324999999999999</v>
      </c>
      <c r="X26271">
        <v>21.5</v>
      </c>
      <c r="Y26271">
        <v>4</v>
      </c>
      <c r="Z26271">
        <v>4</v>
      </c>
      <c r="AA26271">
        <v>4</v>
      </c>
      <c r="AB26271">
        <v>58</v>
      </c>
      <c r="AC26271">
        <v>58</v>
      </c>
      <c r="AD26271">
        <v>58</v>
      </c>
      <c r="AE26271">
        <v>3.4022598403007001</v>
      </c>
      <c r="AF26271">
        <v>3</v>
      </c>
      <c r="AG26271">
        <v>3</v>
      </c>
      <c r="AH26271">
        <v>55.6398913234801</v>
      </c>
      <c r="AI26271">
        <v>56</v>
      </c>
      <c r="AJ26271">
        <v>56</v>
      </c>
      <c r="AK26271" s="11" t="s">
        <v>432</v>
      </c>
      <c r="AL26271">
        <v>-50.005934480591897</v>
      </c>
      <c r="AM26271" s="11" t="s">
        <v>432</v>
      </c>
      <c r="AN26271">
        <v>81.084894885190806</v>
      </c>
      <c r="AO26271">
        <v>35.000000000001997</v>
      </c>
      <c r="AP26271">
        <v>1480.89658138914</v>
      </c>
      <c r="AQ26271">
        <v>1004.89356539237</v>
      </c>
      <c r="AR26271">
        <v>2149.37650214019</v>
      </c>
      <c r="AS26271" s="11">
        <f t="shared" si="410"/>
        <v>0</v>
      </c>
    </row>
    <row r="26272" spans="1:45" x14ac:dyDescent="0.25">
      <c r="A26272">
        <v>26271</v>
      </c>
      <c r="B26272" s="11" t="s">
        <v>660</v>
      </c>
      <c r="C26272" s="1">
        <v>43966</v>
      </c>
      <c r="D26272">
        <v>153.57926110148</v>
      </c>
      <c r="E26272">
        <v>122.5</v>
      </c>
      <c r="F26272">
        <v>190.01249999999999</v>
      </c>
      <c r="G26272">
        <v>39.698565113726097</v>
      </c>
      <c r="H26272">
        <v>34.5</v>
      </c>
      <c r="I26272">
        <v>45.5</v>
      </c>
      <c r="J26272">
        <v>35.836555277810398</v>
      </c>
      <c r="K26272">
        <v>32</v>
      </c>
      <c r="L26272">
        <v>41</v>
      </c>
      <c r="M26272">
        <v>25.900350090187601</v>
      </c>
      <c r="N26272">
        <v>15.5</v>
      </c>
      <c r="O26272">
        <v>42.012500000000003</v>
      </c>
      <c r="P26272">
        <v>6.4654348882326804</v>
      </c>
      <c r="Q26272">
        <v>5</v>
      </c>
      <c r="R26272">
        <v>8.5</v>
      </c>
      <c r="S26272">
        <v>0</v>
      </c>
      <c r="T26272">
        <v>0</v>
      </c>
      <c r="U26272">
        <v>0</v>
      </c>
      <c r="V26272">
        <v>18.698565113726101</v>
      </c>
      <c r="W26272">
        <v>13.5</v>
      </c>
      <c r="X26272">
        <v>24.5</v>
      </c>
      <c r="Y26272">
        <v>5</v>
      </c>
      <c r="Z26272">
        <v>5</v>
      </c>
      <c r="AA26272">
        <v>5</v>
      </c>
      <c r="AB26272">
        <v>63</v>
      </c>
      <c r="AC26272">
        <v>63</v>
      </c>
      <c r="AD26272">
        <v>63</v>
      </c>
      <c r="AE26272">
        <v>3.5537463874853001</v>
      </c>
      <c r="AF26272">
        <v>4</v>
      </c>
      <c r="AG26272">
        <v>4</v>
      </c>
      <c r="AH26272">
        <v>59.193637710965398</v>
      </c>
      <c r="AI26272">
        <v>59</v>
      </c>
      <c r="AJ26272">
        <v>59</v>
      </c>
      <c r="AK26272" s="11" t="s">
        <v>432</v>
      </c>
      <c r="AL26272">
        <v>-49.937084897460203</v>
      </c>
      <c r="AM26272" s="11" t="s">
        <v>432</v>
      </c>
      <c r="AN26272">
        <v>93.197515072436005</v>
      </c>
      <c r="AO26272">
        <v>42.999999999997598</v>
      </c>
      <c r="AP26272">
        <v>1468.77154123637</v>
      </c>
      <c r="AQ26272">
        <v>1000.8538804933</v>
      </c>
      <c r="AR26272">
        <v>2079.8914055230698</v>
      </c>
      <c r="AS26272" s="11">
        <f t="shared" si="410"/>
        <v>0</v>
      </c>
    </row>
    <row r="26273" spans="1:45" x14ac:dyDescent="0.25">
      <c r="A26273">
        <v>26272</v>
      </c>
      <c r="B26273" s="11" t="s">
        <v>660</v>
      </c>
      <c r="C26273" s="1">
        <v>43967</v>
      </c>
      <c r="D26273">
        <v>162.96812541404699</v>
      </c>
      <c r="E26273">
        <v>130</v>
      </c>
      <c r="F26273">
        <v>203.02500000000001</v>
      </c>
      <c r="G26273">
        <v>41.428221392006698</v>
      </c>
      <c r="H26273">
        <v>36.195</v>
      </c>
      <c r="I26273">
        <v>47.5</v>
      </c>
      <c r="J26273">
        <v>37.374664659197002</v>
      </c>
      <c r="K26273">
        <v>33</v>
      </c>
      <c r="L26273">
        <v>42.5</v>
      </c>
      <c r="M26273">
        <v>25.647469690032199</v>
      </c>
      <c r="N26273">
        <v>15</v>
      </c>
      <c r="O26273">
        <v>40.537500000000001</v>
      </c>
      <c r="P26273">
        <v>6.4693984024145799</v>
      </c>
      <c r="Q26273">
        <v>5</v>
      </c>
      <c r="R26273">
        <v>8.5</v>
      </c>
      <c r="S26273">
        <v>0</v>
      </c>
      <c r="T26273">
        <v>0</v>
      </c>
      <c r="U26273">
        <v>0</v>
      </c>
      <c r="V26273">
        <v>20.428221392006702</v>
      </c>
      <c r="W26273">
        <v>15.195</v>
      </c>
      <c r="X26273">
        <v>26.5</v>
      </c>
      <c r="Y26273">
        <v>4</v>
      </c>
      <c r="Z26273">
        <v>4</v>
      </c>
      <c r="AA26273">
        <v>4</v>
      </c>
      <c r="AB26273">
        <v>67</v>
      </c>
      <c r="AC26273">
        <v>67</v>
      </c>
      <c r="AD26273">
        <v>67</v>
      </c>
      <c r="AE26273">
        <v>3.7238122706848</v>
      </c>
      <c r="AF26273">
        <v>4</v>
      </c>
      <c r="AG26273">
        <v>4</v>
      </c>
      <c r="AH26273">
        <v>62.917449981650201</v>
      </c>
      <c r="AI26273">
        <v>63</v>
      </c>
      <c r="AJ26273">
        <v>63</v>
      </c>
      <c r="AK26273" s="11" t="s">
        <v>432</v>
      </c>
      <c r="AL26273">
        <v>-49.884057734316997</v>
      </c>
      <c r="AM26273" s="11" t="s">
        <v>432</v>
      </c>
      <c r="AN26273">
        <v>104.94656158396</v>
      </c>
      <c r="AO26273">
        <v>48.000000000002402</v>
      </c>
      <c r="AP26273">
        <v>1454.6899031108001</v>
      </c>
      <c r="AQ26273">
        <v>1001.38218209232</v>
      </c>
      <c r="AR26273">
        <v>2071.5780119894898</v>
      </c>
      <c r="AS26273" s="11">
        <f t="shared" si="410"/>
        <v>0</v>
      </c>
    </row>
    <row r="26274" spans="1:45" x14ac:dyDescent="0.25">
      <c r="A26274">
        <v>26273</v>
      </c>
      <c r="B26274" s="11" t="s">
        <v>660</v>
      </c>
      <c r="C26274" s="1">
        <v>43968</v>
      </c>
      <c r="D26274">
        <v>168.53925677296601</v>
      </c>
      <c r="E26274">
        <v>135.5</v>
      </c>
      <c r="F26274">
        <v>205.61</v>
      </c>
      <c r="G26274">
        <v>43.166447938825897</v>
      </c>
      <c r="H26274">
        <v>38</v>
      </c>
      <c r="I26274">
        <v>49.5</v>
      </c>
      <c r="J26274">
        <v>38.918225975576703</v>
      </c>
      <c r="K26274">
        <v>34.5</v>
      </c>
      <c r="L26274">
        <v>44</v>
      </c>
      <c r="M26274">
        <v>25.3626613047084</v>
      </c>
      <c r="N26274">
        <v>14.6625</v>
      </c>
      <c r="O26274">
        <v>39.5</v>
      </c>
      <c r="P26274">
        <v>6.4434470175249601</v>
      </c>
      <c r="Q26274">
        <v>5</v>
      </c>
      <c r="R26274">
        <v>8.5</v>
      </c>
      <c r="S26274">
        <v>0</v>
      </c>
      <c r="T26274">
        <v>0</v>
      </c>
      <c r="U26274">
        <v>0</v>
      </c>
      <c r="V26274">
        <v>22.1664479388259</v>
      </c>
      <c r="W26274">
        <v>17</v>
      </c>
      <c r="X26274">
        <v>28.5</v>
      </c>
      <c r="Y26274">
        <v>2</v>
      </c>
      <c r="Z26274">
        <v>2</v>
      </c>
      <c r="AA26274">
        <v>2</v>
      </c>
      <c r="AB26274">
        <v>69</v>
      </c>
      <c r="AC26274">
        <v>69</v>
      </c>
      <c r="AD26274">
        <v>69</v>
      </c>
      <c r="AE26274">
        <v>3.9181730145437998</v>
      </c>
      <c r="AF26274">
        <v>4</v>
      </c>
      <c r="AG26274">
        <v>4</v>
      </c>
      <c r="AH26274">
        <v>66.835622996194004</v>
      </c>
      <c r="AI26274">
        <v>67</v>
      </c>
      <c r="AJ26274">
        <v>67</v>
      </c>
      <c r="AK26274" s="11" t="s">
        <v>432</v>
      </c>
      <c r="AL26274">
        <v>-49.842863459904301</v>
      </c>
      <c r="AM26274" s="11" t="s">
        <v>432</v>
      </c>
      <c r="AN26274">
        <v>115.091426928281</v>
      </c>
      <c r="AO26274">
        <v>28.000000000001499</v>
      </c>
      <c r="AP26274">
        <v>1441.0170950880899</v>
      </c>
      <c r="AQ26274">
        <v>993.27921209901103</v>
      </c>
      <c r="AR26274">
        <v>2056.1665587050102</v>
      </c>
      <c r="AS26274" s="11">
        <f t="shared" si="410"/>
        <v>0</v>
      </c>
    </row>
    <row r="26275" spans="1:45" x14ac:dyDescent="0.25">
      <c r="A26275">
        <v>26274</v>
      </c>
      <c r="B26275" s="11" t="s">
        <v>660</v>
      </c>
      <c r="C26275" s="1">
        <v>43969</v>
      </c>
      <c r="D26275">
        <v>179.62162822488</v>
      </c>
      <c r="E26275">
        <v>147</v>
      </c>
      <c r="F26275">
        <v>219.51249999999999</v>
      </c>
      <c r="G26275">
        <v>45.889168366355896</v>
      </c>
      <c r="H26275">
        <v>40.5</v>
      </c>
      <c r="I26275">
        <v>52.5</v>
      </c>
      <c r="J26275">
        <v>41.459577119694003</v>
      </c>
      <c r="K26275">
        <v>37</v>
      </c>
      <c r="L26275">
        <v>46.5075</v>
      </c>
      <c r="M26275">
        <v>31.001816525468001</v>
      </c>
      <c r="N26275">
        <v>18.5</v>
      </c>
      <c r="O26275">
        <v>46.024999999999999</v>
      </c>
      <c r="P26275">
        <v>7.8561817180368596</v>
      </c>
      <c r="Q26275">
        <v>6.5</v>
      </c>
      <c r="R26275">
        <v>10</v>
      </c>
      <c r="S26275">
        <v>0</v>
      </c>
      <c r="T26275">
        <v>0</v>
      </c>
      <c r="U26275">
        <v>0</v>
      </c>
      <c r="V26275">
        <v>24.8891683663559</v>
      </c>
      <c r="W26275">
        <v>19.5</v>
      </c>
      <c r="X26275">
        <v>31.5</v>
      </c>
      <c r="Y26275">
        <v>6</v>
      </c>
      <c r="Z26275">
        <v>6</v>
      </c>
      <c r="AA26275">
        <v>6</v>
      </c>
      <c r="AB26275">
        <v>75</v>
      </c>
      <c r="AC26275">
        <v>75</v>
      </c>
      <c r="AD26275">
        <v>75</v>
      </c>
      <c r="AE26275">
        <v>4.1420131969283904</v>
      </c>
      <c r="AF26275">
        <v>4</v>
      </c>
      <c r="AG26275">
        <v>4</v>
      </c>
      <c r="AH26275">
        <v>70.977636193122393</v>
      </c>
      <c r="AI26275">
        <v>71</v>
      </c>
      <c r="AJ26275">
        <v>71</v>
      </c>
      <c r="AK26275" s="11" t="s">
        <v>432</v>
      </c>
      <c r="AL26275">
        <v>-49.807945033799797</v>
      </c>
      <c r="AM26275" s="11" t="s">
        <v>432</v>
      </c>
      <c r="AN26275">
        <v>122.61189178473801</v>
      </c>
      <c r="AO26275">
        <v>158.999999999994</v>
      </c>
      <c r="AP26275">
        <v>1427.71252605525</v>
      </c>
      <c r="AQ26275">
        <v>966.66327773109106</v>
      </c>
      <c r="AR26275">
        <v>2053.9343861131301</v>
      </c>
      <c r="AS26275" s="11">
        <f t="shared" si="410"/>
        <v>0</v>
      </c>
    </row>
    <row r="26276" spans="1:45" x14ac:dyDescent="0.25">
      <c r="A26276">
        <v>26275</v>
      </c>
      <c r="B26276" s="11" t="s">
        <v>660</v>
      </c>
      <c r="C26276" s="1">
        <v>43970</v>
      </c>
      <c r="D26276">
        <v>190.465172502906</v>
      </c>
      <c r="E26276">
        <v>154.98750000000001</v>
      </c>
      <c r="F26276">
        <v>231.5</v>
      </c>
      <c r="G26276">
        <v>48.691381298276902</v>
      </c>
      <c r="H26276">
        <v>43.5</v>
      </c>
      <c r="I26276">
        <v>55.5</v>
      </c>
      <c r="J26276">
        <v>44.0419040479945</v>
      </c>
      <c r="K26276">
        <v>39.5</v>
      </c>
      <c r="L26276">
        <v>49.5</v>
      </c>
      <c r="M26276">
        <v>30.649803508338099</v>
      </c>
      <c r="N26276">
        <v>18.495833333333302</v>
      </c>
      <c r="O26276">
        <v>47.252083333333303</v>
      </c>
      <c r="P26276">
        <v>7.8567241621940198</v>
      </c>
      <c r="Q26276">
        <v>6.5</v>
      </c>
      <c r="R26276">
        <v>10</v>
      </c>
      <c r="S26276">
        <v>0</v>
      </c>
      <c r="T26276">
        <v>0</v>
      </c>
      <c r="U26276">
        <v>0</v>
      </c>
      <c r="V26276">
        <v>27.691381298276902</v>
      </c>
      <c r="W26276">
        <v>22.5</v>
      </c>
      <c r="X26276">
        <v>34.5</v>
      </c>
      <c r="Y26276">
        <v>3</v>
      </c>
      <c r="Z26276">
        <v>3</v>
      </c>
      <c r="AA26276">
        <v>3</v>
      </c>
      <c r="AB26276">
        <v>78</v>
      </c>
      <c r="AC26276">
        <v>78</v>
      </c>
      <c r="AD26276">
        <v>78</v>
      </c>
      <c r="AE26276">
        <v>4.3998564833404998</v>
      </c>
      <c r="AF26276">
        <v>4</v>
      </c>
      <c r="AG26276">
        <v>4</v>
      </c>
      <c r="AH26276">
        <v>75.377492676462893</v>
      </c>
      <c r="AI26276">
        <v>75</v>
      </c>
      <c r="AJ26276">
        <v>75</v>
      </c>
      <c r="AK26276" s="11" t="s">
        <v>432</v>
      </c>
      <c r="AL26276">
        <v>-49.772778675851796</v>
      </c>
      <c r="AM26276" s="11" t="s">
        <v>432</v>
      </c>
      <c r="AN26276">
        <v>127.01906591234</v>
      </c>
      <c r="AO26276">
        <v>84.000000000006594</v>
      </c>
      <c r="AP26276">
        <v>1420.3933194383601</v>
      </c>
      <c r="AQ26276">
        <v>925.79350877230797</v>
      </c>
      <c r="AR26276">
        <v>2136.5643488424898</v>
      </c>
      <c r="AS26276" s="11">
        <f t="shared" si="410"/>
        <v>0</v>
      </c>
    </row>
    <row r="26277" spans="1:45" x14ac:dyDescent="0.25">
      <c r="A26277">
        <v>26276</v>
      </c>
      <c r="B26277" s="11" t="s">
        <v>660</v>
      </c>
      <c r="C26277" s="1">
        <v>43971</v>
      </c>
      <c r="D26277">
        <v>206.44167027547601</v>
      </c>
      <c r="E26277">
        <v>169.48750000000001</v>
      </c>
      <c r="F26277">
        <v>246.33750000000001</v>
      </c>
      <c r="G26277">
        <v>52.426694750510897</v>
      </c>
      <c r="H26277">
        <v>47</v>
      </c>
      <c r="I26277">
        <v>59</v>
      </c>
      <c r="J26277">
        <v>47.608616198099298</v>
      </c>
      <c r="K26277">
        <v>43</v>
      </c>
      <c r="L26277">
        <v>53</v>
      </c>
      <c r="M26277">
        <v>35.967698448365397</v>
      </c>
      <c r="N26277">
        <v>22.243749999999999</v>
      </c>
      <c r="O26277">
        <v>54.5</v>
      </c>
      <c r="P26277">
        <v>8.81666388978668</v>
      </c>
      <c r="Q26277">
        <v>7.3333333333333304</v>
      </c>
      <c r="R26277">
        <v>11</v>
      </c>
      <c r="S26277">
        <v>0</v>
      </c>
      <c r="T26277">
        <v>0</v>
      </c>
      <c r="U26277">
        <v>0</v>
      </c>
      <c r="V26277">
        <v>31.426694750510901</v>
      </c>
      <c r="W26277">
        <v>26</v>
      </c>
      <c r="X26277">
        <v>38</v>
      </c>
      <c r="Y26277">
        <v>6</v>
      </c>
      <c r="Z26277">
        <v>6</v>
      </c>
      <c r="AA26277">
        <v>6</v>
      </c>
      <c r="AB26277">
        <v>84</v>
      </c>
      <c r="AC26277">
        <v>84</v>
      </c>
      <c r="AD26277">
        <v>84</v>
      </c>
      <c r="AE26277">
        <v>4.6946282236505104</v>
      </c>
      <c r="AF26277">
        <v>5</v>
      </c>
      <c r="AG26277">
        <v>5</v>
      </c>
      <c r="AH26277">
        <v>80.072120900113404</v>
      </c>
      <c r="AI26277">
        <v>80</v>
      </c>
      <c r="AJ26277">
        <v>80</v>
      </c>
      <c r="AK26277" s="11" t="s">
        <v>432</v>
      </c>
      <c r="AL26277">
        <v>-49.7305973630395</v>
      </c>
      <c r="AM26277" s="11" t="s">
        <v>432</v>
      </c>
      <c r="AN26277">
        <v>128.46904140210401</v>
      </c>
      <c r="AO26277">
        <v>50.999999999992802</v>
      </c>
      <c r="AP26277">
        <v>1402.7597868859</v>
      </c>
      <c r="AQ26277">
        <v>878.01326018015698</v>
      </c>
      <c r="AR26277">
        <v>2171.9253792608501</v>
      </c>
      <c r="AS26277" s="11">
        <f t="shared" si="410"/>
        <v>0</v>
      </c>
    </row>
    <row r="26278" spans="1:45" x14ac:dyDescent="0.25">
      <c r="A26278">
        <v>26277</v>
      </c>
      <c r="B26278" s="11" t="s">
        <v>660</v>
      </c>
      <c r="C26278" s="1">
        <v>43972</v>
      </c>
      <c r="D26278">
        <v>221.219124069966</v>
      </c>
      <c r="E26278">
        <v>180.98750000000001</v>
      </c>
      <c r="F26278">
        <v>265.01249999999999</v>
      </c>
      <c r="G26278">
        <v>55.585357574696502</v>
      </c>
      <c r="H26278">
        <v>50</v>
      </c>
      <c r="I26278">
        <v>62</v>
      </c>
      <c r="J26278">
        <v>50.472384449619</v>
      </c>
      <c r="K26278">
        <v>46</v>
      </c>
      <c r="L26278">
        <v>55.5</v>
      </c>
      <c r="M26278">
        <v>35.522876564040502</v>
      </c>
      <c r="N26278">
        <v>22</v>
      </c>
      <c r="O26278">
        <v>54.524999999999999</v>
      </c>
      <c r="P26278">
        <v>9.2537536907536904</v>
      </c>
      <c r="Q26278">
        <v>7.5</v>
      </c>
      <c r="R26278">
        <v>11.5</v>
      </c>
      <c r="S26278">
        <v>0</v>
      </c>
      <c r="T26278">
        <v>0</v>
      </c>
      <c r="U26278">
        <v>0</v>
      </c>
      <c r="V26278">
        <v>34.585357574696502</v>
      </c>
      <c r="W26278">
        <v>29</v>
      </c>
      <c r="X26278">
        <v>41</v>
      </c>
      <c r="Y26278">
        <v>5</v>
      </c>
      <c r="Z26278">
        <v>5</v>
      </c>
      <c r="AA26278">
        <v>5</v>
      </c>
      <c r="AB26278">
        <v>89</v>
      </c>
      <c r="AC26278">
        <v>89</v>
      </c>
      <c r="AD26278">
        <v>89</v>
      </c>
      <c r="AE26278">
        <v>5.0276041450899998</v>
      </c>
      <c r="AF26278">
        <v>5</v>
      </c>
      <c r="AG26278">
        <v>5</v>
      </c>
      <c r="AH26278">
        <v>85.0997250452034</v>
      </c>
      <c r="AI26278">
        <v>85</v>
      </c>
      <c r="AJ26278">
        <v>85</v>
      </c>
      <c r="AK26278" s="11" t="s">
        <v>432</v>
      </c>
      <c r="AL26278">
        <v>-49.675664731224899</v>
      </c>
      <c r="AM26278" s="11" t="s">
        <v>432</v>
      </c>
      <c r="AN26278">
        <v>127.626036710135</v>
      </c>
      <c r="AO26278">
        <v>64.000000000005599</v>
      </c>
      <c r="AP26278">
        <v>1395.76223622512</v>
      </c>
      <c r="AQ26278">
        <v>838.26016330267305</v>
      </c>
      <c r="AR26278">
        <v>2249.8983392007899</v>
      </c>
      <c r="AS26278" s="11">
        <f t="shared" si="410"/>
        <v>0</v>
      </c>
    </row>
    <row r="26279" spans="1:45" x14ac:dyDescent="0.25">
      <c r="A26279">
        <v>26278</v>
      </c>
      <c r="B26279" s="11" t="s">
        <v>660</v>
      </c>
      <c r="C26279" s="1">
        <v>43973</v>
      </c>
      <c r="D26279">
        <v>231.98204881507399</v>
      </c>
      <c r="E26279">
        <v>190.98750000000001</v>
      </c>
      <c r="F26279">
        <v>275.5</v>
      </c>
      <c r="G26279">
        <v>58.638374940010998</v>
      </c>
      <c r="H26279">
        <v>52.796666666666702</v>
      </c>
      <c r="I26279">
        <v>65</v>
      </c>
      <c r="J26279">
        <v>53.227008481469497</v>
      </c>
      <c r="K26279">
        <v>48.497500000000002</v>
      </c>
      <c r="L26279">
        <v>58.5</v>
      </c>
      <c r="M26279">
        <v>35.940554407765397</v>
      </c>
      <c r="N26279">
        <v>21.987500000000001</v>
      </c>
      <c r="O26279">
        <v>54.512500000000003</v>
      </c>
      <c r="P26279">
        <v>9.1849236717530793</v>
      </c>
      <c r="Q26279">
        <v>7.5</v>
      </c>
      <c r="R26279">
        <v>11.5</v>
      </c>
      <c r="S26279">
        <v>0</v>
      </c>
      <c r="T26279">
        <v>0</v>
      </c>
      <c r="U26279">
        <v>0</v>
      </c>
      <c r="V26279">
        <v>37.638374940010998</v>
      </c>
      <c r="W26279">
        <v>31.796666666666699</v>
      </c>
      <c r="X26279">
        <v>44</v>
      </c>
      <c r="Y26279">
        <v>4</v>
      </c>
      <c r="Z26279">
        <v>4</v>
      </c>
      <c r="AA26279">
        <v>4</v>
      </c>
      <c r="AB26279">
        <v>93</v>
      </c>
      <c r="AC26279">
        <v>93</v>
      </c>
      <c r="AD26279">
        <v>93</v>
      </c>
      <c r="AE26279">
        <v>5.3983201888624004</v>
      </c>
      <c r="AF26279">
        <v>5</v>
      </c>
      <c r="AG26279">
        <v>5</v>
      </c>
      <c r="AH26279">
        <v>90.498045234065799</v>
      </c>
      <c r="AI26279">
        <v>90</v>
      </c>
      <c r="AJ26279">
        <v>90</v>
      </c>
      <c r="AK26279" s="11" t="s">
        <v>432</v>
      </c>
      <c r="AL26279">
        <v>-49.6044138489274</v>
      </c>
      <c r="AM26279" s="11" t="s">
        <v>432</v>
      </c>
      <c r="AN26279">
        <v>125.373279438312</v>
      </c>
      <c r="AO26279">
        <v>92.000000000000199</v>
      </c>
      <c r="AP26279">
        <v>1398.9327961272299</v>
      </c>
      <c r="AQ26279">
        <v>789.08289078825601</v>
      </c>
      <c r="AR26279">
        <v>2301.9992109556201</v>
      </c>
      <c r="AS26279" s="11">
        <f t="shared" si="410"/>
        <v>0</v>
      </c>
    </row>
    <row r="26280" spans="1:45" x14ac:dyDescent="0.25">
      <c r="A26280">
        <v>26279</v>
      </c>
      <c r="B26280" s="11" t="s">
        <v>660</v>
      </c>
      <c r="C26280" s="1">
        <v>43974</v>
      </c>
      <c r="D26280">
        <v>248.473918473683</v>
      </c>
      <c r="E26280">
        <v>203</v>
      </c>
      <c r="F26280">
        <v>293</v>
      </c>
      <c r="G26280">
        <v>63.156059321152703</v>
      </c>
      <c r="H26280">
        <v>56.995833333333302</v>
      </c>
      <c r="I26280">
        <v>70.5</v>
      </c>
      <c r="J26280">
        <v>57.317619758346197</v>
      </c>
      <c r="K26280">
        <v>52.5</v>
      </c>
      <c r="L26280">
        <v>63</v>
      </c>
      <c r="M26280">
        <v>41.337126416720501</v>
      </c>
      <c r="N26280">
        <v>25.5</v>
      </c>
      <c r="O26280">
        <v>61.5</v>
      </c>
      <c r="P26280">
        <v>10.598438667949701</v>
      </c>
      <c r="Q26280">
        <v>9</v>
      </c>
      <c r="R26280">
        <v>13</v>
      </c>
      <c r="S26280">
        <v>0</v>
      </c>
      <c r="T26280">
        <v>0</v>
      </c>
      <c r="U26280">
        <v>0</v>
      </c>
      <c r="V26280">
        <v>42.156059321152703</v>
      </c>
      <c r="W26280">
        <v>35.995833333333302</v>
      </c>
      <c r="X26280">
        <v>49.5</v>
      </c>
      <c r="Y26280">
        <v>0</v>
      </c>
      <c r="Z26280">
        <v>0</v>
      </c>
      <c r="AA26280">
        <v>0</v>
      </c>
      <c r="AB26280">
        <v>93</v>
      </c>
      <c r="AC26280">
        <v>93</v>
      </c>
      <c r="AD26280">
        <v>93</v>
      </c>
      <c r="AE26280">
        <v>5.8027684681806999</v>
      </c>
      <c r="AF26280">
        <v>6</v>
      </c>
      <c r="AG26280">
        <v>6</v>
      </c>
      <c r="AH26280">
        <v>96.300813702246501</v>
      </c>
      <c r="AI26280">
        <v>96</v>
      </c>
      <c r="AJ26280">
        <v>96</v>
      </c>
      <c r="AK26280" s="11" t="s">
        <v>432</v>
      </c>
      <c r="AL26280">
        <v>-49.516072260156903</v>
      </c>
      <c r="AM26280" s="11" t="s">
        <v>432</v>
      </c>
      <c r="AN26280">
        <v>122.532386186574</v>
      </c>
      <c r="AO26280">
        <v>61.999999999994202</v>
      </c>
      <c r="AP26280">
        <v>1412.30481522433</v>
      </c>
      <c r="AQ26280">
        <v>741.89355911252801</v>
      </c>
      <c r="AR26280">
        <v>2371.8724767705498</v>
      </c>
      <c r="AS26280" s="11">
        <f t="shared" si="410"/>
        <v>0</v>
      </c>
    </row>
    <row r="26281" spans="1:45" x14ac:dyDescent="0.25">
      <c r="A26281">
        <v>26280</v>
      </c>
      <c r="B26281" s="11" t="s">
        <v>660</v>
      </c>
      <c r="C26281" s="1">
        <v>43975</v>
      </c>
      <c r="D26281">
        <v>263.993578952012</v>
      </c>
      <c r="E26281">
        <v>217</v>
      </c>
      <c r="F26281">
        <v>311.5</v>
      </c>
      <c r="G26281">
        <v>66.527172984205293</v>
      </c>
      <c r="H26281">
        <v>60.195</v>
      </c>
      <c r="I26281">
        <v>74</v>
      </c>
      <c r="J26281">
        <v>60.329717064797897</v>
      </c>
      <c r="K26281">
        <v>54.991666666666703</v>
      </c>
      <c r="L26281">
        <v>66.010000000000005</v>
      </c>
      <c r="M26281">
        <v>41.147008330803203</v>
      </c>
      <c r="N26281">
        <v>25.398333333333301</v>
      </c>
      <c r="O26281">
        <v>61</v>
      </c>
      <c r="P26281">
        <v>10.4877089245722</v>
      </c>
      <c r="Q26281">
        <v>8.5</v>
      </c>
      <c r="R26281">
        <v>13</v>
      </c>
      <c r="S26281">
        <v>0</v>
      </c>
      <c r="T26281">
        <v>0</v>
      </c>
      <c r="U26281">
        <v>0</v>
      </c>
      <c r="V26281">
        <v>45.527172984205301</v>
      </c>
      <c r="W26281">
        <v>39.195</v>
      </c>
      <c r="X26281">
        <v>53</v>
      </c>
      <c r="Y26281">
        <v>7</v>
      </c>
      <c r="Z26281">
        <v>7</v>
      </c>
      <c r="AA26281">
        <v>7</v>
      </c>
      <c r="AB26281">
        <v>100</v>
      </c>
      <c r="AC26281">
        <v>100</v>
      </c>
      <c r="AD26281">
        <v>100</v>
      </c>
      <c r="AE26281">
        <v>6.2325884597694996</v>
      </c>
      <c r="AF26281">
        <v>6</v>
      </c>
      <c r="AG26281">
        <v>6</v>
      </c>
      <c r="AH26281">
        <v>102.533402162016</v>
      </c>
      <c r="AI26281">
        <v>103</v>
      </c>
      <c r="AJ26281">
        <v>103</v>
      </c>
      <c r="AK26281" s="11" t="s">
        <v>432</v>
      </c>
      <c r="AL26281">
        <v>-49.411191191155602</v>
      </c>
      <c r="AM26281" s="11" t="s">
        <v>432</v>
      </c>
      <c r="AN26281">
        <v>119.69703849445899</v>
      </c>
      <c r="AO26281">
        <v>37.000000000001997</v>
      </c>
      <c r="AP26281">
        <v>1435.4464230640699</v>
      </c>
      <c r="AQ26281">
        <v>724.61782100440496</v>
      </c>
      <c r="AR26281">
        <v>2450.99837829324</v>
      </c>
      <c r="AS26281" s="11">
        <f t="shared" si="410"/>
        <v>0</v>
      </c>
    </row>
    <row r="26282" spans="1:45" x14ac:dyDescent="0.25">
      <c r="A26282">
        <v>26281</v>
      </c>
      <c r="B26282" s="11" t="s">
        <v>660</v>
      </c>
      <c r="C26282" s="1">
        <v>43976</v>
      </c>
      <c r="D26282">
        <v>275.57792814848602</v>
      </c>
      <c r="E26282">
        <v>228.47499999999999</v>
      </c>
      <c r="F26282">
        <v>326.03750000000002</v>
      </c>
      <c r="G26282">
        <v>69.961889392307</v>
      </c>
      <c r="H26282">
        <v>63.491666666666703</v>
      </c>
      <c r="I26282">
        <v>77.402500000000003</v>
      </c>
      <c r="J26282">
        <v>63.360761914964101</v>
      </c>
      <c r="K26282">
        <v>57.5</v>
      </c>
      <c r="L26282">
        <v>69.008333333333297</v>
      </c>
      <c r="M26282">
        <v>41.427502897755801</v>
      </c>
      <c r="N26282">
        <v>26</v>
      </c>
      <c r="O26282">
        <v>64.006249999999994</v>
      </c>
      <c r="P26282">
        <v>10.5617692849634</v>
      </c>
      <c r="Q26282">
        <v>8.5</v>
      </c>
      <c r="R26282">
        <v>12.5</v>
      </c>
      <c r="S26282">
        <v>0</v>
      </c>
      <c r="T26282">
        <v>0</v>
      </c>
      <c r="U26282">
        <v>0</v>
      </c>
      <c r="V26282">
        <v>48.961889392307</v>
      </c>
      <c r="W26282">
        <v>42.491666666666703</v>
      </c>
      <c r="X26282">
        <v>56.402500000000003</v>
      </c>
      <c r="Y26282">
        <v>6</v>
      </c>
      <c r="Z26282">
        <v>6</v>
      </c>
      <c r="AA26282">
        <v>6</v>
      </c>
      <c r="AB26282">
        <v>106</v>
      </c>
      <c r="AC26282">
        <v>106</v>
      </c>
      <c r="AD26282">
        <v>106</v>
      </c>
      <c r="AE26282">
        <v>6.6731670075540004</v>
      </c>
      <c r="AF26282">
        <v>7</v>
      </c>
      <c r="AG26282">
        <v>7</v>
      </c>
      <c r="AH26282">
        <v>109.20656916957</v>
      </c>
      <c r="AI26282">
        <v>109</v>
      </c>
      <c r="AJ26282">
        <v>109</v>
      </c>
      <c r="AK26282" s="11" t="s">
        <v>432</v>
      </c>
      <c r="AL26282">
        <v>-49.289097843540802</v>
      </c>
      <c r="AM26282" s="11" t="s">
        <v>432</v>
      </c>
      <c r="AN26282">
        <v>117.18899604063</v>
      </c>
      <c r="AO26282">
        <v>66.000000000000597</v>
      </c>
      <c r="AP26282">
        <v>1466.1034541551801</v>
      </c>
      <c r="AQ26282">
        <v>729.63205028713003</v>
      </c>
      <c r="AR26282">
        <v>2543.1846935612298</v>
      </c>
      <c r="AS26282" s="11">
        <f t="shared" si="410"/>
        <v>0</v>
      </c>
    </row>
    <row r="26283" spans="1:45" x14ac:dyDescent="0.25">
      <c r="A26283">
        <v>26282</v>
      </c>
      <c r="B26283" s="11" t="s">
        <v>660</v>
      </c>
      <c r="C26283" s="1">
        <v>43977</v>
      </c>
      <c r="D26283">
        <v>286.20368611372299</v>
      </c>
      <c r="E26283">
        <v>239.5</v>
      </c>
      <c r="F26283">
        <v>336.01249999999999</v>
      </c>
      <c r="G26283">
        <v>72.431995365010806</v>
      </c>
      <c r="H26283">
        <v>65.5</v>
      </c>
      <c r="I26283">
        <v>80.012500000000003</v>
      </c>
      <c r="J26283">
        <v>65.427288372411894</v>
      </c>
      <c r="K26283">
        <v>59.497500000000002</v>
      </c>
      <c r="L26283">
        <v>71.5</v>
      </c>
      <c r="M26283">
        <v>41.222544108260998</v>
      </c>
      <c r="N26283">
        <v>26.487500000000001</v>
      </c>
      <c r="O26283">
        <v>61.012500000000003</v>
      </c>
      <c r="P26283">
        <v>10.9422749280132</v>
      </c>
      <c r="Q26283">
        <v>9</v>
      </c>
      <c r="R26283">
        <v>13.5</v>
      </c>
      <c r="S26283">
        <v>0</v>
      </c>
      <c r="T26283">
        <v>0</v>
      </c>
      <c r="U26283">
        <v>0</v>
      </c>
      <c r="V26283">
        <v>51.431995365010799</v>
      </c>
      <c r="W26283">
        <v>44.5</v>
      </c>
      <c r="X26283">
        <v>59.012500000000003</v>
      </c>
      <c r="Y26283">
        <v>8</v>
      </c>
      <c r="Z26283">
        <v>8</v>
      </c>
      <c r="AA26283">
        <v>8</v>
      </c>
      <c r="AB26283">
        <v>114</v>
      </c>
      <c r="AC26283">
        <v>114</v>
      </c>
      <c r="AD26283">
        <v>114</v>
      </c>
      <c r="AE26283">
        <v>7.1016092760290004</v>
      </c>
      <c r="AF26283">
        <v>7</v>
      </c>
      <c r="AG26283">
        <v>7</v>
      </c>
      <c r="AH26283">
        <v>116.308178445599</v>
      </c>
      <c r="AI26283">
        <v>116</v>
      </c>
      <c r="AJ26283">
        <v>116</v>
      </c>
      <c r="AK26283" s="11" t="s">
        <v>432</v>
      </c>
      <c r="AL26283">
        <v>-49.1479846906822</v>
      </c>
      <c r="AM26283" s="11" t="s">
        <v>432</v>
      </c>
      <c r="AN26283">
        <v>115.09592546927099</v>
      </c>
      <c r="AO26283">
        <v>37.999999999997002</v>
      </c>
      <c r="AP26283">
        <v>1503.2940785523899</v>
      </c>
      <c r="AQ26283">
        <v>726.343479054049</v>
      </c>
      <c r="AR26283">
        <v>2626.2015645449701</v>
      </c>
      <c r="AS26283" s="11">
        <f t="shared" si="410"/>
        <v>0</v>
      </c>
    </row>
    <row r="26284" spans="1:45" x14ac:dyDescent="0.25">
      <c r="A26284">
        <v>26283</v>
      </c>
      <c r="B26284" s="11" t="s">
        <v>660</v>
      </c>
      <c r="C26284" s="1">
        <v>43978</v>
      </c>
      <c r="D26284">
        <v>292.78045389789901</v>
      </c>
      <c r="E26284">
        <v>248</v>
      </c>
      <c r="F26284">
        <v>344.5</v>
      </c>
      <c r="G26284">
        <v>74.8539306485998</v>
      </c>
      <c r="H26284">
        <v>67.5</v>
      </c>
      <c r="I26284">
        <v>83</v>
      </c>
      <c r="J26284">
        <v>67.458932773517304</v>
      </c>
      <c r="K26284">
        <v>61.487499999999997</v>
      </c>
      <c r="L26284">
        <v>73.512500000000003</v>
      </c>
      <c r="M26284">
        <v>41.026781851400202</v>
      </c>
      <c r="N26284">
        <v>25.5</v>
      </c>
      <c r="O26284">
        <v>60.012500000000003</v>
      </c>
      <c r="P26284">
        <v>10.917211402404799</v>
      </c>
      <c r="Q26284">
        <v>8.5</v>
      </c>
      <c r="R26284">
        <v>14</v>
      </c>
      <c r="S26284">
        <v>0</v>
      </c>
      <c r="T26284">
        <v>0</v>
      </c>
      <c r="U26284">
        <v>0</v>
      </c>
      <c r="V26284">
        <v>53.8539306485998</v>
      </c>
      <c r="W26284">
        <v>46.5</v>
      </c>
      <c r="X26284">
        <v>62</v>
      </c>
      <c r="Y26284">
        <v>7</v>
      </c>
      <c r="Z26284">
        <v>7</v>
      </c>
      <c r="AA26284">
        <v>7</v>
      </c>
      <c r="AB26284">
        <v>121</v>
      </c>
      <c r="AC26284">
        <v>121</v>
      </c>
      <c r="AD26284">
        <v>121</v>
      </c>
      <c r="AE26284">
        <v>7.4864448301880104</v>
      </c>
      <c r="AF26284">
        <v>7</v>
      </c>
      <c r="AG26284">
        <v>7</v>
      </c>
      <c r="AH26284">
        <v>123.794623275787</v>
      </c>
      <c r="AI26284">
        <v>124</v>
      </c>
      <c r="AJ26284">
        <v>124</v>
      </c>
      <c r="AK26284" s="11" t="s">
        <v>432</v>
      </c>
      <c r="AL26284">
        <v>-48.985828085965103</v>
      </c>
      <c r="AM26284" s="11" t="s">
        <v>432</v>
      </c>
      <c r="AN26284">
        <v>113.35136608918801</v>
      </c>
      <c r="AO26284">
        <v>35.000000000005002</v>
      </c>
      <c r="AP26284">
        <v>1546.3517899389999</v>
      </c>
      <c r="AQ26284">
        <v>734.67910114389394</v>
      </c>
      <c r="AR26284">
        <v>2749.6388222380501</v>
      </c>
      <c r="AS26284" s="11">
        <f t="shared" si="410"/>
        <v>0</v>
      </c>
    </row>
    <row r="26285" spans="1:45" x14ac:dyDescent="0.25">
      <c r="A26285">
        <v>26284</v>
      </c>
      <c r="B26285" s="11" t="s">
        <v>660</v>
      </c>
      <c r="C26285" s="1">
        <v>43979</v>
      </c>
      <c r="D26285">
        <v>300.09194203819101</v>
      </c>
      <c r="E26285">
        <v>253.5</v>
      </c>
      <c r="F26285">
        <v>352.5</v>
      </c>
      <c r="G26285">
        <v>77.351413608940106</v>
      </c>
      <c r="H26285">
        <v>70</v>
      </c>
      <c r="I26285">
        <v>85.5</v>
      </c>
      <c r="J26285">
        <v>69.570162826389307</v>
      </c>
      <c r="K26285">
        <v>63.497500000000002</v>
      </c>
      <c r="L26285">
        <v>76.006249999999994</v>
      </c>
      <c r="M26285">
        <v>41.463251041279001</v>
      </c>
      <c r="N26285">
        <v>26</v>
      </c>
      <c r="O26285">
        <v>63.512500000000003</v>
      </c>
      <c r="P26285">
        <v>10.962917848572999</v>
      </c>
      <c r="Q26285">
        <v>9</v>
      </c>
      <c r="R26285">
        <v>13.5</v>
      </c>
      <c r="S26285">
        <v>0</v>
      </c>
      <c r="T26285">
        <v>0</v>
      </c>
      <c r="U26285">
        <v>0</v>
      </c>
      <c r="V26285">
        <v>56.351413608940099</v>
      </c>
      <c r="W26285">
        <v>49</v>
      </c>
      <c r="X26285">
        <v>64.5</v>
      </c>
      <c r="Y26285">
        <v>9</v>
      </c>
      <c r="Z26285">
        <v>9</v>
      </c>
      <c r="AA26285">
        <v>9</v>
      </c>
      <c r="AB26285">
        <v>130</v>
      </c>
      <c r="AC26285">
        <v>130</v>
      </c>
      <c r="AD26285">
        <v>130</v>
      </c>
      <c r="AE26285">
        <v>7.7903071591760096</v>
      </c>
      <c r="AF26285">
        <v>8</v>
      </c>
      <c r="AG26285">
        <v>8</v>
      </c>
      <c r="AH26285">
        <v>131.58493043496301</v>
      </c>
      <c r="AI26285">
        <v>132</v>
      </c>
      <c r="AJ26285">
        <v>132</v>
      </c>
      <c r="AK26285" s="11" t="s">
        <v>432</v>
      </c>
      <c r="AL26285">
        <v>-48.800518396122897</v>
      </c>
      <c r="AM26285" s="11" t="s">
        <v>432</v>
      </c>
      <c r="AN26285">
        <v>111.833595598071</v>
      </c>
      <c r="AO26285">
        <v>41.999999999997002</v>
      </c>
      <c r="AP26285">
        <v>1595.06094902109</v>
      </c>
      <c r="AQ26285">
        <v>743.74864998267697</v>
      </c>
      <c r="AR26285">
        <v>2854.3290136095402</v>
      </c>
      <c r="AS26285" s="11">
        <f t="shared" si="410"/>
        <v>0</v>
      </c>
    </row>
    <row r="26286" spans="1:45" x14ac:dyDescent="0.25">
      <c r="A26286">
        <v>26285</v>
      </c>
      <c r="B26286" s="11" t="s">
        <v>660</v>
      </c>
      <c r="C26286" s="1">
        <v>43980</v>
      </c>
      <c r="D26286">
        <v>300.90389255287198</v>
      </c>
      <c r="E26286">
        <v>254.97499999999999</v>
      </c>
      <c r="F26286">
        <v>350.51249999999999</v>
      </c>
      <c r="G26286">
        <v>77.855100475586497</v>
      </c>
      <c r="H26286">
        <v>70</v>
      </c>
      <c r="I26286">
        <v>86</v>
      </c>
      <c r="J26286">
        <v>69.695624251728702</v>
      </c>
      <c r="K26286">
        <v>63.243749999999999</v>
      </c>
      <c r="L26286">
        <v>77</v>
      </c>
      <c r="M26286">
        <v>36.317788514345096</v>
      </c>
      <c r="N26286">
        <v>22.5</v>
      </c>
      <c r="O26286">
        <v>54.5</v>
      </c>
      <c r="P26286">
        <v>9.9730852690610003</v>
      </c>
      <c r="Q26286">
        <v>8</v>
      </c>
      <c r="R26286">
        <v>13</v>
      </c>
      <c r="S26286">
        <v>0</v>
      </c>
      <c r="T26286">
        <v>0</v>
      </c>
      <c r="U26286">
        <v>0</v>
      </c>
      <c r="V26286">
        <v>56.855100475586497</v>
      </c>
      <c r="W26286">
        <v>49</v>
      </c>
      <c r="X26286">
        <v>65</v>
      </c>
      <c r="Y26286">
        <v>11</v>
      </c>
      <c r="Z26286">
        <v>11</v>
      </c>
      <c r="AA26286">
        <v>11</v>
      </c>
      <c r="AB26286">
        <v>141</v>
      </c>
      <c r="AC26286">
        <v>141</v>
      </c>
      <c r="AD26286">
        <v>141</v>
      </c>
      <c r="AE26286">
        <v>7.9736789279179696</v>
      </c>
      <c r="AF26286">
        <v>8</v>
      </c>
      <c r="AG26286">
        <v>8</v>
      </c>
      <c r="AH26286">
        <v>139.55860936288099</v>
      </c>
      <c r="AI26286">
        <v>140</v>
      </c>
      <c r="AJ26286">
        <v>140</v>
      </c>
      <c r="AK26286" s="11" t="s">
        <v>432</v>
      </c>
      <c r="AL26286">
        <v>-48.590667091973103</v>
      </c>
      <c r="AM26286" s="11" t="s">
        <v>433</v>
      </c>
      <c r="AN26286">
        <v>113.078545372568</v>
      </c>
      <c r="AO26286">
        <v>64.000000000004803</v>
      </c>
      <c r="AP26286">
        <v>1648.0951112448799</v>
      </c>
      <c r="AQ26286">
        <v>752.93857148103405</v>
      </c>
      <c r="AR26286">
        <v>2993.4681775136501</v>
      </c>
      <c r="AS26286" s="11">
        <f t="shared" si="410"/>
        <v>0</v>
      </c>
    </row>
    <row r="26287" spans="1:45" x14ac:dyDescent="0.25">
      <c r="A26287">
        <v>26286</v>
      </c>
      <c r="B26287" s="11" t="s">
        <v>660</v>
      </c>
      <c r="C26287" s="1">
        <v>43981</v>
      </c>
      <c r="D26287">
        <v>300.58354888844798</v>
      </c>
      <c r="E26287">
        <v>255.5</v>
      </c>
      <c r="F26287">
        <v>356.03750000000002</v>
      </c>
      <c r="G26287">
        <v>79.007134992784998</v>
      </c>
      <c r="H26287">
        <v>71.081249999999997</v>
      </c>
      <c r="I26287">
        <v>88</v>
      </c>
      <c r="J26287">
        <v>70.447520986203301</v>
      </c>
      <c r="K26287">
        <v>63.994999999999997</v>
      </c>
      <c r="L26287">
        <v>78.5</v>
      </c>
      <c r="M26287">
        <v>39.546676779593</v>
      </c>
      <c r="N26287">
        <v>21.987500000000001</v>
      </c>
      <c r="O26287">
        <v>65</v>
      </c>
      <c r="P26287">
        <v>10.595481534723399</v>
      </c>
      <c r="Q26287">
        <v>7.5</v>
      </c>
      <c r="R26287">
        <v>14.50625</v>
      </c>
      <c r="S26287">
        <v>0</v>
      </c>
      <c r="T26287">
        <v>0</v>
      </c>
      <c r="U26287">
        <v>0</v>
      </c>
      <c r="V26287">
        <v>58.007134992784998</v>
      </c>
      <c r="W26287">
        <v>50.081249999999997</v>
      </c>
      <c r="X26287">
        <v>67</v>
      </c>
      <c r="Y26287">
        <v>7</v>
      </c>
      <c r="Z26287">
        <v>7</v>
      </c>
      <c r="AA26287">
        <v>7</v>
      </c>
      <c r="AB26287">
        <v>148</v>
      </c>
      <c r="AC26287">
        <v>148</v>
      </c>
      <c r="AD26287">
        <v>148</v>
      </c>
      <c r="AE26287">
        <v>7.9993232430210197</v>
      </c>
      <c r="AF26287">
        <v>8</v>
      </c>
      <c r="AG26287">
        <v>8</v>
      </c>
      <c r="AH26287">
        <v>147.55793260590201</v>
      </c>
      <c r="AI26287">
        <v>148</v>
      </c>
      <c r="AJ26287">
        <v>148</v>
      </c>
      <c r="AK26287" s="11" t="s">
        <v>433</v>
      </c>
      <c r="AL26287">
        <v>-48.590667091973103</v>
      </c>
      <c r="AM26287" s="11" t="s">
        <v>433</v>
      </c>
      <c r="AN26287">
        <v>114.323495147065</v>
      </c>
      <c r="AO26287">
        <v>82.000000000000696</v>
      </c>
      <c r="AP26287">
        <v>1701.55560101844</v>
      </c>
      <c r="AQ26287">
        <v>764.885567460174</v>
      </c>
      <c r="AR26287">
        <v>3041.1790940553601</v>
      </c>
      <c r="AS26287" s="11">
        <f t="shared" si="410"/>
        <v>0</v>
      </c>
    </row>
    <row r="26288" spans="1:45" x14ac:dyDescent="0.25">
      <c r="A26288">
        <v>26287</v>
      </c>
      <c r="B26288" s="11" t="s">
        <v>660</v>
      </c>
      <c r="C26288" s="1">
        <v>43982</v>
      </c>
      <c r="D26288">
        <v>299.25271592353698</v>
      </c>
      <c r="E26288">
        <v>250.98750000000001</v>
      </c>
      <c r="F26288">
        <v>357.50749999999999</v>
      </c>
      <c r="G26288">
        <v>79.619583504648901</v>
      </c>
      <c r="H26288">
        <v>70.497500000000002</v>
      </c>
      <c r="I26288">
        <v>90</v>
      </c>
      <c r="J26288">
        <v>70.765973800545893</v>
      </c>
      <c r="K26288">
        <v>63</v>
      </c>
      <c r="L26288">
        <v>80.5</v>
      </c>
      <c r="M26288">
        <v>38.394240082303298</v>
      </c>
      <c r="N26288">
        <v>20.5</v>
      </c>
      <c r="O26288">
        <v>63.5</v>
      </c>
      <c r="P26288">
        <v>10.4686302299008</v>
      </c>
      <c r="Q26288">
        <v>7.4</v>
      </c>
      <c r="R26288">
        <v>15</v>
      </c>
      <c r="S26288">
        <v>0</v>
      </c>
      <c r="T26288">
        <v>0</v>
      </c>
      <c r="U26288">
        <v>0</v>
      </c>
      <c r="V26288">
        <v>58.619583504648901</v>
      </c>
      <c r="W26288">
        <v>49.497500000000002</v>
      </c>
      <c r="X26288">
        <v>69</v>
      </c>
      <c r="Y26288">
        <v>4</v>
      </c>
      <c r="Z26288">
        <v>4</v>
      </c>
      <c r="AA26288">
        <v>4</v>
      </c>
      <c r="AB26288">
        <v>152</v>
      </c>
      <c r="AC26288">
        <v>152</v>
      </c>
      <c r="AD26288">
        <v>152</v>
      </c>
      <c r="AE26288">
        <v>7.8686410003300002</v>
      </c>
      <c r="AF26288">
        <v>8</v>
      </c>
      <c r="AG26288">
        <v>8</v>
      </c>
      <c r="AH26288">
        <v>155.42657360623201</v>
      </c>
      <c r="AI26288">
        <v>155</v>
      </c>
      <c r="AJ26288">
        <v>155</v>
      </c>
      <c r="AK26288" s="11" t="s">
        <v>433</v>
      </c>
      <c r="AL26288">
        <v>-48.590667091973103</v>
      </c>
      <c r="AM26288" s="11" t="s">
        <v>433</v>
      </c>
      <c r="AN26288">
        <v>115.568444921562</v>
      </c>
      <c r="AO26288">
        <v>82.000000000003894</v>
      </c>
      <c r="AP26288">
        <v>1755.5166134624999</v>
      </c>
      <c r="AQ26288">
        <v>783.95167916982905</v>
      </c>
      <c r="AR26288">
        <v>3186.9440160848699</v>
      </c>
      <c r="AS26288" s="11">
        <f t="shared" si="410"/>
        <v>0</v>
      </c>
    </row>
    <row r="26289" spans="1:45" x14ac:dyDescent="0.25">
      <c r="A26289">
        <v>26288</v>
      </c>
      <c r="B26289" s="11" t="s">
        <v>660</v>
      </c>
      <c r="C26289" s="1">
        <v>43983</v>
      </c>
      <c r="D26289">
        <v>297.06864631969302</v>
      </c>
      <c r="E26289">
        <v>244.498214285714</v>
      </c>
      <c r="F26289">
        <v>365.01249999999999</v>
      </c>
      <c r="G26289">
        <v>79.731179000737797</v>
      </c>
      <c r="H26289">
        <v>69.495833333333294</v>
      </c>
      <c r="I26289">
        <v>92.512500000000003</v>
      </c>
      <c r="J26289">
        <v>70.663233590265904</v>
      </c>
      <c r="K26289">
        <v>61.3333333333333</v>
      </c>
      <c r="L26289">
        <v>82.5</v>
      </c>
      <c r="M26289">
        <v>37.745950333571699</v>
      </c>
      <c r="N26289">
        <v>20.5</v>
      </c>
      <c r="O26289">
        <v>64.012500000000003</v>
      </c>
      <c r="P26289">
        <v>9.9683196582828906</v>
      </c>
      <c r="Q26289">
        <v>7</v>
      </c>
      <c r="R26289">
        <v>14.5025</v>
      </c>
      <c r="S26289">
        <v>0</v>
      </c>
      <c r="T26289">
        <v>0</v>
      </c>
      <c r="U26289">
        <v>0</v>
      </c>
      <c r="V26289">
        <v>58.731179000737797</v>
      </c>
      <c r="W26289">
        <v>48.495833333333302</v>
      </c>
      <c r="X26289">
        <v>71.512500000000003</v>
      </c>
      <c r="Y26289">
        <v>10</v>
      </c>
      <c r="Z26289">
        <v>10</v>
      </c>
      <c r="AA26289">
        <v>10</v>
      </c>
      <c r="AB26289">
        <v>162</v>
      </c>
      <c r="AC26289">
        <v>162</v>
      </c>
      <c r="AD26289">
        <v>162</v>
      </c>
      <c r="AE26289">
        <v>7.7208005955579901</v>
      </c>
      <c r="AF26289">
        <v>8</v>
      </c>
      <c r="AG26289">
        <v>8</v>
      </c>
      <c r="AH26289">
        <v>163.14737420179</v>
      </c>
      <c r="AI26289">
        <v>163</v>
      </c>
      <c r="AJ26289">
        <v>163</v>
      </c>
      <c r="AK26289" s="11" t="s">
        <v>433</v>
      </c>
      <c r="AL26289">
        <v>-48.590667091973103</v>
      </c>
      <c r="AM26289" s="11" t="s">
        <v>433</v>
      </c>
      <c r="AN26289">
        <v>116.81339469605901</v>
      </c>
      <c r="AO26289">
        <v>92.999999999995197</v>
      </c>
      <c r="AP26289">
        <v>1812.08917351368</v>
      </c>
      <c r="AQ26289">
        <v>801.77390470938997</v>
      </c>
      <c r="AR26289">
        <v>3284.4766660037999</v>
      </c>
      <c r="AS26289" s="11">
        <f t="shared" si="410"/>
        <v>0</v>
      </c>
    </row>
    <row r="26290" spans="1:45" x14ac:dyDescent="0.25">
      <c r="A26290">
        <v>26289</v>
      </c>
      <c r="B26290" s="11" t="s">
        <v>660</v>
      </c>
      <c r="C26290" s="1">
        <v>43984</v>
      </c>
      <c r="D26290">
        <v>294.46351352936301</v>
      </c>
      <c r="E26290">
        <v>233.91718750000001</v>
      </c>
      <c r="F26290">
        <v>374.55</v>
      </c>
      <c r="G26290">
        <v>79.954902251098602</v>
      </c>
      <c r="H26290">
        <v>67</v>
      </c>
      <c r="I26290">
        <v>97.012500000000003</v>
      </c>
      <c r="J26290">
        <v>70.608395507270501</v>
      </c>
      <c r="K26290">
        <v>59</v>
      </c>
      <c r="L26290">
        <v>86.5</v>
      </c>
      <c r="M26290">
        <v>37.113724451284</v>
      </c>
      <c r="N26290">
        <v>18.365625000000001</v>
      </c>
      <c r="O26290">
        <v>63</v>
      </c>
      <c r="P26290">
        <v>10.0403871401474</v>
      </c>
      <c r="Q26290">
        <v>6.4984374999999996</v>
      </c>
      <c r="R26290">
        <v>15.6673076923077</v>
      </c>
      <c r="S26290">
        <v>0</v>
      </c>
      <c r="T26290">
        <v>0</v>
      </c>
      <c r="U26290">
        <v>0</v>
      </c>
      <c r="V26290">
        <v>58.954902251098602</v>
      </c>
      <c r="W26290">
        <v>46</v>
      </c>
      <c r="X26290">
        <v>76.012500000000003</v>
      </c>
      <c r="Y26290">
        <v>4</v>
      </c>
      <c r="Z26290">
        <v>4</v>
      </c>
      <c r="AA26290">
        <v>4</v>
      </c>
      <c r="AB26290">
        <v>166</v>
      </c>
      <c r="AC26290">
        <v>166</v>
      </c>
      <c r="AD26290">
        <v>166</v>
      </c>
      <c r="AE26290">
        <v>7.5757378985599901</v>
      </c>
      <c r="AF26290">
        <v>8</v>
      </c>
      <c r="AG26290">
        <v>8</v>
      </c>
      <c r="AH26290">
        <v>170.72311210034999</v>
      </c>
      <c r="AI26290">
        <v>171</v>
      </c>
      <c r="AJ26290">
        <v>171</v>
      </c>
      <c r="AK26290" s="11" t="s">
        <v>433</v>
      </c>
      <c r="AL26290">
        <v>-48.590667091973103</v>
      </c>
      <c r="AM26290" s="11" t="s">
        <v>433</v>
      </c>
      <c r="AN26290">
        <v>118.058344470555</v>
      </c>
      <c r="AO26290">
        <v>109.00000000000099</v>
      </c>
      <c r="AP26290">
        <v>1870.0873289436599</v>
      </c>
      <c r="AQ26290">
        <v>823.84959649370296</v>
      </c>
      <c r="AR26290">
        <v>3403.2737470837501</v>
      </c>
      <c r="AS26290" s="11">
        <f t="shared" si="410"/>
        <v>0</v>
      </c>
    </row>
    <row r="26291" spans="1:45" x14ac:dyDescent="0.25">
      <c r="A26291">
        <v>26290</v>
      </c>
      <c r="B26291" s="11" t="s">
        <v>660</v>
      </c>
      <c r="C26291" s="1">
        <v>43985</v>
      </c>
      <c r="D26291">
        <v>291.66793870247398</v>
      </c>
      <c r="E26291">
        <v>220.69642857142901</v>
      </c>
      <c r="F26291">
        <v>389.03750000000002</v>
      </c>
      <c r="G26291">
        <v>79.631649150685902</v>
      </c>
      <c r="H26291">
        <v>64</v>
      </c>
      <c r="I26291">
        <v>100.5</v>
      </c>
      <c r="J26291">
        <v>70.161084598489794</v>
      </c>
      <c r="K26291">
        <v>55.8125</v>
      </c>
      <c r="L26291">
        <v>89.734090909090895</v>
      </c>
      <c r="M26291">
        <v>36.766172507313001</v>
      </c>
      <c r="N26291">
        <v>17.5</v>
      </c>
      <c r="O26291">
        <v>65.525000000000006</v>
      </c>
      <c r="P26291">
        <v>9.9305005903410297</v>
      </c>
      <c r="Q26291">
        <v>6</v>
      </c>
      <c r="R26291">
        <v>15.50625</v>
      </c>
      <c r="S26291">
        <v>0</v>
      </c>
      <c r="T26291">
        <v>0</v>
      </c>
      <c r="U26291">
        <v>0</v>
      </c>
      <c r="V26291">
        <v>58.631649150685902</v>
      </c>
      <c r="W26291">
        <v>43</v>
      </c>
      <c r="X26291">
        <v>79.5</v>
      </c>
      <c r="Y26291">
        <v>32</v>
      </c>
      <c r="Z26291">
        <v>32</v>
      </c>
      <c r="AA26291">
        <v>32</v>
      </c>
      <c r="AB26291">
        <v>198</v>
      </c>
      <c r="AC26291">
        <v>198</v>
      </c>
      <c r="AD26291">
        <v>198</v>
      </c>
      <c r="AE26291">
        <v>7.4334007202179997</v>
      </c>
      <c r="AF26291">
        <v>7</v>
      </c>
      <c r="AG26291">
        <v>7</v>
      </c>
      <c r="AH26291">
        <v>178.156512820568</v>
      </c>
      <c r="AI26291">
        <v>178</v>
      </c>
      <c r="AJ26291">
        <v>178</v>
      </c>
      <c r="AK26291" s="11" t="s">
        <v>433</v>
      </c>
      <c r="AL26291">
        <v>-48.590667091973103</v>
      </c>
      <c r="AM26291" s="11" t="s">
        <v>433</v>
      </c>
      <c r="AN26291">
        <v>119.303294245052</v>
      </c>
      <c r="AO26291">
        <v>146.999999999995</v>
      </c>
      <c r="AP26291">
        <v>1929.92536475205</v>
      </c>
      <c r="AQ26291">
        <v>850.85025008374396</v>
      </c>
      <c r="AR26291">
        <v>3525.1355548964998</v>
      </c>
      <c r="AS26291" s="11">
        <f t="shared" si="410"/>
        <v>0</v>
      </c>
    </row>
    <row r="26292" spans="1:45" x14ac:dyDescent="0.25">
      <c r="A26292">
        <v>26291</v>
      </c>
      <c r="B26292" s="11" t="s">
        <v>660</v>
      </c>
      <c r="C26292" s="1">
        <v>43986</v>
      </c>
      <c r="D26292">
        <v>289.01634885196501</v>
      </c>
      <c r="E26292">
        <v>209.87479166666699</v>
      </c>
      <c r="F26292">
        <v>412.01249999999999</v>
      </c>
      <c r="G26292">
        <v>80.351102002899097</v>
      </c>
      <c r="H26292">
        <v>61.5</v>
      </c>
      <c r="I26292">
        <v>105.7075</v>
      </c>
      <c r="J26292">
        <v>70.759340358008004</v>
      </c>
      <c r="K26292">
        <v>53.5833333333333</v>
      </c>
      <c r="L26292">
        <v>94.02</v>
      </c>
      <c r="M26292">
        <v>36.711212678906101</v>
      </c>
      <c r="N26292">
        <v>16.3818181818182</v>
      </c>
      <c r="O26292">
        <v>69.502499999999998</v>
      </c>
      <c r="P26292">
        <v>9.9043765239662296</v>
      </c>
      <c r="Q26292">
        <v>5.7687499999999998</v>
      </c>
      <c r="R26292">
        <v>16.200357142857101</v>
      </c>
      <c r="S26292">
        <v>0</v>
      </c>
      <c r="T26292">
        <v>0</v>
      </c>
      <c r="U26292">
        <v>0</v>
      </c>
      <c r="V26292">
        <v>59.351102002899097</v>
      </c>
      <c r="W26292">
        <v>40.5</v>
      </c>
      <c r="X26292">
        <v>84.707499999999996</v>
      </c>
      <c r="Y26292">
        <v>7.6753783867356598</v>
      </c>
      <c r="Z26292">
        <v>5</v>
      </c>
      <c r="AA26292">
        <v>11.1555524682308</v>
      </c>
      <c r="AB26292">
        <v>185.83189120730401</v>
      </c>
      <c r="AC26292">
        <v>183</v>
      </c>
      <c r="AD26292">
        <v>189.312065288799</v>
      </c>
      <c r="AE26292">
        <v>7.6753783867356598</v>
      </c>
      <c r="AF26292">
        <v>5</v>
      </c>
      <c r="AG26292">
        <v>11</v>
      </c>
      <c r="AH26292">
        <v>185.83189120730401</v>
      </c>
      <c r="AI26292">
        <v>183</v>
      </c>
      <c r="AJ26292">
        <v>189</v>
      </c>
      <c r="AK26292" s="11" t="s">
        <v>433</v>
      </c>
      <c r="AL26292">
        <v>-48.590667091973103</v>
      </c>
      <c r="AM26292" s="11" t="s">
        <v>433</v>
      </c>
      <c r="AN26292">
        <v>120.548244019549</v>
      </c>
      <c r="AO26292">
        <v>110.000000000002</v>
      </c>
      <c r="AP26292">
        <v>1990.8752661020601</v>
      </c>
      <c r="AQ26292">
        <v>883.13935757665899</v>
      </c>
      <c r="AR26292">
        <v>3663.3214310776998</v>
      </c>
      <c r="AS26292" s="11">
        <f t="shared" si="410"/>
        <v>0</v>
      </c>
    </row>
    <row r="26293" spans="1:45" x14ac:dyDescent="0.25">
      <c r="A26293">
        <v>26292</v>
      </c>
      <c r="B26293" s="11" t="s">
        <v>660</v>
      </c>
      <c r="C26293" s="1">
        <v>43987</v>
      </c>
      <c r="D26293">
        <v>289.60325680463302</v>
      </c>
      <c r="E26293">
        <v>199.9</v>
      </c>
      <c r="F26293">
        <v>434.22916666666703</v>
      </c>
      <c r="G26293">
        <v>79.912325008569894</v>
      </c>
      <c r="H26293">
        <v>60</v>
      </c>
      <c r="I26293">
        <v>109.02500000000001</v>
      </c>
      <c r="J26293">
        <v>70.345201132201097</v>
      </c>
      <c r="K26293">
        <v>52.165277777777803</v>
      </c>
      <c r="L26293">
        <v>98.003571428571405</v>
      </c>
      <c r="M26293">
        <v>36.850100970924501</v>
      </c>
      <c r="N26293">
        <v>16.495833333333302</v>
      </c>
      <c r="O26293">
        <v>68</v>
      </c>
      <c r="P26293">
        <v>9.8466616736205008</v>
      </c>
      <c r="Q26293">
        <v>5.2692424242424201</v>
      </c>
      <c r="R26293">
        <v>16.5</v>
      </c>
      <c r="S26293">
        <v>0</v>
      </c>
      <c r="T26293">
        <v>0</v>
      </c>
      <c r="U26293">
        <v>0</v>
      </c>
      <c r="V26293">
        <v>58.912325008569901</v>
      </c>
      <c r="W26293">
        <v>39</v>
      </c>
      <c r="X26293">
        <v>88.025000000000006</v>
      </c>
      <c r="Y26293">
        <v>7.5041082002352004</v>
      </c>
      <c r="Z26293">
        <v>5</v>
      </c>
      <c r="AA26293">
        <v>10.884472365040001</v>
      </c>
      <c r="AB26293">
        <v>193.33599940753899</v>
      </c>
      <c r="AC26293">
        <v>188</v>
      </c>
      <c r="AD26293">
        <v>200.370757244072</v>
      </c>
      <c r="AE26293">
        <v>7.5041082002352004</v>
      </c>
      <c r="AF26293">
        <v>5</v>
      </c>
      <c r="AG26293">
        <v>11</v>
      </c>
      <c r="AH26293">
        <v>193.33599940753899</v>
      </c>
      <c r="AI26293">
        <v>188</v>
      </c>
      <c r="AJ26293">
        <v>200</v>
      </c>
      <c r="AK26293" s="11" t="s">
        <v>433</v>
      </c>
      <c r="AL26293">
        <v>-48.590667091973103</v>
      </c>
      <c r="AM26293" s="11" t="s">
        <v>433</v>
      </c>
      <c r="AN26293">
        <v>121.793193794046</v>
      </c>
      <c r="AP26293">
        <v>2050.6769186530901</v>
      </c>
      <c r="AQ26293">
        <v>920.12155767780496</v>
      </c>
      <c r="AR26293">
        <v>3802.92088231872</v>
      </c>
      <c r="AS26293" s="11">
        <f t="shared" si="410"/>
        <v>0</v>
      </c>
    </row>
    <row r="26294" spans="1:45" x14ac:dyDescent="0.25">
      <c r="A26294">
        <v>26293</v>
      </c>
      <c r="B26294" s="11" t="s">
        <v>660</v>
      </c>
      <c r="C26294" s="1">
        <v>43988</v>
      </c>
      <c r="D26294">
        <v>288.78147182449902</v>
      </c>
      <c r="E26294">
        <v>191.32746212121199</v>
      </c>
      <c r="F26294">
        <v>440.46333333333303</v>
      </c>
      <c r="G26294">
        <v>79.951165147270999</v>
      </c>
      <c r="H26294">
        <v>58.49</v>
      </c>
      <c r="I26294">
        <v>112.577142857143</v>
      </c>
      <c r="J26294">
        <v>70.351219170127294</v>
      </c>
      <c r="K26294">
        <v>50.39</v>
      </c>
      <c r="L26294">
        <v>101.0125</v>
      </c>
      <c r="M26294">
        <v>37.567168549098</v>
      </c>
      <c r="N26294">
        <v>16.571205357142901</v>
      </c>
      <c r="O26294">
        <v>72.402500000000003</v>
      </c>
      <c r="P26294">
        <v>10.038549063273299</v>
      </c>
      <c r="Q26294">
        <v>5.2</v>
      </c>
      <c r="R26294">
        <v>17</v>
      </c>
      <c r="S26294">
        <v>0</v>
      </c>
      <c r="T26294">
        <v>0</v>
      </c>
      <c r="U26294">
        <v>0</v>
      </c>
      <c r="V26294">
        <v>58.951165147270999</v>
      </c>
      <c r="W26294">
        <v>37.49</v>
      </c>
      <c r="X26294">
        <v>91.577142857142803</v>
      </c>
      <c r="Y26294">
        <v>7.3495274201810199</v>
      </c>
      <c r="Z26294">
        <v>5</v>
      </c>
      <c r="AA26294">
        <v>10.6925066688323</v>
      </c>
      <c r="AB26294">
        <v>200.68552682772</v>
      </c>
      <c r="AC26294">
        <v>193</v>
      </c>
      <c r="AD26294">
        <v>211.193649020728</v>
      </c>
      <c r="AE26294">
        <v>7.3495274201810199</v>
      </c>
      <c r="AF26294">
        <v>5</v>
      </c>
      <c r="AG26294">
        <v>11</v>
      </c>
      <c r="AH26294">
        <v>200.68552682772</v>
      </c>
      <c r="AI26294">
        <v>193</v>
      </c>
      <c r="AJ26294">
        <v>211</v>
      </c>
      <c r="AK26294" s="11" t="s">
        <v>433</v>
      </c>
      <c r="AL26294">
        <v>-48.590667091973103</v>
      </c>
      <c r="AM26294" s="11" t="s">
        <v>433</v>
      </c>
      <c r="AN26294">
        <v>123.03814356854301</v>
      </c>
      <c r="AP26294">
        <v>2108.7368638381199</v>
      </c>
      <c r="AQ26294">
        <v>960.02953647301797</v>
      </c>
      <c r="AR26294">
        <v>3943.3612507324401</v>
      </c>
      <c r="AS26294" s="11">
        <f t="shared" si="410"/>
        <v>0</v>
      </c>
    </row>
    <row r="26295" spans="1:45" x14ac:dyDescent="0.25">
      <c r="A26295">
        <v>26294</v>
      </c>
      <c r="B26295" s="11" t="s">
        <v>660</v>
      </c>
      <c r="C26295" s="1">
        <v>43989</v>
      </c>
      <c r="D26295">
        <v>289.95993125257098</v>
      </c>
      <c r="E26295">
        <v>181.44818181818201</v>
      </c>
      <c r="F26295">
        <v>459.04285714285697</v>
      </c>
      <c r="G26295">
        <v>80.235700491502001</v>
      </c>
      <c r="H26295">
        <v>55.597499999999997</v>
      </c>
      <c r="I26295">
        <v>116.505</v>
      </c>
      <c r="J26295">
        <v>70.652421383844896</v>
      </c>
      <c r="K26295">
        <v>47.995312499999997</v>
      </c>
      <c r="L26295">
        <v>104</v>
      </c>
      <c r="M26295">
        <v>38.938952610787901</v>
      </c>
      <c r="N26295">
        <v>17.178939393939402</v>
      </c>
      <c r="O26295">
        <v>70.392857142857096</v>
      </c>
      <c r="P26295">
        <v>10.216304629194299</v>
      </c>
      <c r="Q26295">
        <v>5.0713095238095196</v>
      </c>
      <c r="R26295">
        <v>18.151785714285701</v>
      </c>
      <c r="S26295">
        <v>0</v>
      </c>
      <c r="T26295">
        <v>0</v>
      </c>
      <c r="U26295">
        <v>0</v>
      </c>
      <c r="V26295">
        <v>59.235700491502001</v>
      </c>
      <c r="W26295">
        <v>34.597499999999997</v>
      </c>
      <c r="X26295">
        <v>95.504999999999995</v>
      </c>
      <c r="Y26295">
        <v>7.2327177592228402</v>
      </c>
      <c r="Z26295">
        <v>5</v>
      </c>
      <c r="AA26295">
        <v>10.822552905696799</v>
      </c>
      <c r="AB26295">
        <v>207.91824458694299</v>
      </c>
      <c r="AC26295">
        <v>198</v>
      </c>
      <c r="AD26295">
        <v>222.31965870814599</v>
      </c>
      <c r="AE26295">
        <v>7.2327177592228402</v>
      </c>
      <c r="AF26295">
        <v>5</v>
      </c>
      <c r="AG26295">
        <v>11</v>
      </c>
      <c r="AH26295">
        <v>207.91824458694299</v>
      </c>
      <c r="AI26295">
        <v>198</v>
      </c>
      <c r="AJ26295">
        <v>222</v>
      </c>
      <c r="AK26295" s="11" t="s">
        <v>433</v>
      </c>
      <c r="AL26295">
        <v>-48.590667091973103</v>
      </c>
      <c r="AM26295" s="11" t="s">
        <v>433</v>
      </c>
      <c r="AN26295">
        <v>124.28309334303999</v>
      </c>
      <c r="AP26295">
        <v>2165.8588986151699</v>
      </c>
      <c r="AQ26295">
        <v>999.65411231757605</v>
      </c>
      <c r="AR26295">
        <v>4086.6049043614598</v>
      </c>
      <c r="AS26295" s="11">
        <f t="shared" si="410"/>
        <v>0</v>
      </c>
    </row>
    <row r="26296" spans="1:45" x14ac:dyDescent="0.25">
      <c r="A26296">
        <v>26295</v>
      </c>
      <c r="B26296" s="11" t="s">
        <v>660</v>
      </c>
      <c r="C26296" s="1">
        <v>43990</v>
      </c>
      <c r="D26296">
        <v>293.21032069025699</v>
      </c>
      <c r="E26296">
        <v>175.08437499999999</v>
      </c>
      <c r="F26296">
        <v>472.505</v>
      </c>
      <c r="G26296">
        <v>80.465062958773302</v>
      </c>
      <c r="H26296">
        <v>53.5</v>
      </c>
      <c r="I26296">
        <v>120.5</v>
      </c>
      <c r="J26296">
        <v>70.996280293970699</v>
      </c>
      <c r="K26296">
        <v>46.354545454545502</v>
      </c>
      <c r="L26296">
        <v>108.01458333333299</v>
      </c>
      <c r="M26296">
        <v>40.336886919045</v>
      </c>
      <c r="N26296">
        <v>17.498437500000001</v>
      </c>
      <c r="O26296">
        <v>77.674999999999997</v>
      </c>
      <c r="P26296">
        <v>10.4126373952845</v>
      </c>
      <c r="Q26296">
        <v>5</v>
      </c>
      <c r="R26296">
        <v>18.012499999999999</v>
      </c>
      <c r="S26296">
        <v>0</v>
      </c>
      <c r="T26296">
        <v>0</v>
      </c>
      <c r="U26296">
        <v>0</v>
      </c>
      <c r="V26296">
        <v>59.465062958773302</v>
      </c>
      <c r="W26296">
        <v>32.5</v>
      </c>
      <c r="X26296">
        <v>99.5</v>
      </c>
      <c r="Y26296">
        <v>7.1723901765634004</v>
      </c>
      <c r="Z26296">
        <v>4</v>
      </c>
      <c r="AA26296">
        <v>11.249529544145201</v>
      </c>
      <c r="AB26296">
        <v>215.09063476350599</v>
      </c>
      <c r="AC26296">
        <v>203</v>
      </c>
      <c r="AD26296">
        <v>231.79692990771099</v>
      </c>
      <c r="AE26296">
        <v>7.1723901765634004</v>
      </c>
      <c r="AF26296">
        <v>4</v>
      </c>
      <c r="AG26296">
        <v>11</v>
      </c>
      <c r="AH26296">
        <v>215.09063476350599</v>
      </c>
      <c r="AI26296">
        <v>203</v>
      </c>
      <c r="AJ26296">
        <v>232</v>
      </c>
      <c r="AK26296" s="11" t="s">
        <v>433</v>
      </c>
      <c r="AL26296">
        <v>-48.590667091973103</v>
      </c>
      <c r="AM26296" s="11" t="s">
        <v>433</v>
      </c>
      <c r="AN26296">
        <v>125.528043117537</v>
      </c>
      <c r="AP26296">
        <v>2222.4372935860401</v>
      </c>
      <c r="AQ26296">
        <v>1013.14452675093</v>
      </c>
      <c r="AR26296">
        <v>4238.0321560135199</v>
      </c>
      <c r="AS26296" s="11">
        <f t="shared" si="410"/>
        <v>0</v>
      </c>
    </row>
    <row r="26297" spans="1:45" x14ac:dyDescent="0.25">
      <c r="A26297">
        <v>26296</v>
      </c>
      <c r="B26297" s="11" t="s">
        <v>660</v>
      </c>
      <c r="C26297" s="1">
        <v>43991</v>
      </c>
      <c r="D26297">
        <v>297.59419559403</v>
      </c>
      <c r="E26297">
        <v>170.17500000000001</v>
      </c>
      <c r="F26297">
        <v>488.99</v>
      </c>
      <c r="G26297">
        <v>81.062500284764297</v>
      </c>
      <c r="H26297">
        <v>52.121875000000003</v>
      </c>
      <c r="I26297">
        <v>126.20333333333301</v>
      </c>
      <c r="J26297">
        <v>71.681957863704895</v>
      </c>
      <c r="K26297">
        <v>44.996666666666698</v>
      </c>
      <c r="L26297">
        <v>112.5125</v>
      </c>
      <c r="M26297">
        <v>41.444376349385898</v>
      </c>
      <c r="N26297">
        <v>16.997916666666701</v>
      </c>
      <c r="O26297">
        <v>77.512500000000003</v>
      </c>
      <c r="P26297">
        <v>10.6996487283958</v>
      </c>
      <c r="Q26297">
        <v>5.1981250000000001</v>
      </c>
      <c r="R26297">
        <v>19</v>
      </c>
      <c r="S26297">
        <v>0</v>
      </c>
      <c r="T26297">
        <v>0</v>
      </c>
      <c r="U26297">
        <v>0</v>
      </c>
      <c r="V26297">
        <v>60.062500284764297</v>
      </c>
      <c r="W26297">
        <v>31.121874999999999</v>
      </c>
      <c r="X26297">
        <v>105.20333333333301</v>
      </c>
      <c r="Y26297">
        <v>7.1841912432038599</v>
      </c>
      <c r="Z26297">
        <v>4</v>
      </c>
      <c r="AA26297">
        <v>11.5523139138839</v>
      </c>
      <c r="AB26297">
        <v>222.27482600670999</v>
      </c>
      <c r="AC26297">
        <v>208</v>
      </c>
      <c r="AD26297">
        <v>242.352737604655</v>
      </c>
      <c r="AE26297">
        <v>7.1841912432038599</v>
      </c>
      <c r="AF26297">
        <v>4</v>
      </c>
      <c r="AG26297">
        <v>12</v>
      </c>
      <c r="AH26297">
        <v>222.27482600670999</v>
      </c>
      <c r="AI26297">
        <v>208</v>
      </c>
      <c r="AJ26297">
        <v>242</v>
      </c>
      <c r="AK26297" s="11" t="s">
        <v>433</v>
      </c>
      <c r="AL26297">
        <v>-48.590667091973103</v>
      </c>
      <c r="AM26297" s="11" t="s">
        <v>433</v>
      </c>
      <c r="AN26297">
        <v>126.772992892034</v>
      </c>
      <c r="AP26297">
        <v>2278.45610165158</v>
      </c>
      <c r="AQ26297">
        <v>1034.07121838173</v>
      </c>
      <c r="AR26297">
        <v>4405.0447004898297</v>
      </c>
      <c r="AS26297" s="11">
        <f t="shared" si="410"/>
        <v>0</v>
      </c>
    </row>
    <row r="26298" spans="1:45" x14ac:dyDescent="0.25">
      <c r="A26298">
        <v>26297</v>
      </c>
      <c r="B26298" s="11" t="s">
        <v>660</v>
      </c>
      <c r="C26298" s="1">
        <v>43992</v>
      </c>
      <c r="D26298">
        <v>303.10161519216098</v>
      </c>
      <c r="E26298">
        <v>169.37593749999999</v>
      </c>
      <c r="F26298">
        <v>505.40249999999997</v>
      </c>
      <c r="G26298">
        <v>81.930852062888107</v>
      </c>
      <c r="H26298">
        <v>50.435653409090897</v>
      </c>
      <c r="I26298">
        <v>129.33500000000001</v>
      </c>
      <c r="J26298">
        <v>72.628025193189202</v>
      </c>
      <c r="K26298">
        <v>43.115056818181799</v>
      </c>
      <c r="L26298">
        <v>116.0125</v>
      </c>
      <c r="M26298">
        <v>42.139751966742402</v>
      </c>
      <c r="N26298">
        <v>18</v>
      </c>
      <c r="O26298">
        <v>78.505357142857093</v>
      </c>
      <c r="P26298">
        <v>11.0202696266968</v>
      </c>
      <c r="Q26298">
        <v>5.2934313725490201</v>
      </c>
      <c r="R26298">
        <v>19.004999999999999</v>
      </c>
      <c r="S26298">
        <v>0</v>
      </c>
      <c r="T26298">
        <v>0</v>
      </c>
      <c r="U26298">
        <v>0</v>
      </c>
      <c r="V26298">
        <v>60.9308520628881</v>
      </c>
      <c r="W26298">
        <v>29.4356534090909</v>
      </c>
      <c r="X26298">
        <v>108.33499999999999</v>
      </c>
      <c r="Y26298">
        <v>7.2690953061108896</v>
      </c>
      <c r="Z26298">
        <v>4</v>
      </c>
      <c r="AA26298">
        <v>12.027920686529001</v>
      </c>
      <c r="AB26298">
        <v>229.543921312821</v>
      </c>
      <c r="AC26298">
        <v>212</v>
      </c>
      <c r="AD26298">
        <v>254.05441214422899</v>
      </c>
      <c r="AE26298">
        <v>7.2690953061108896</v>
      </c>
      <c r="AF26298">
        <v>4</v>
      </c>
      <c r="AG26298">
        <v>12</v>
      </c>
      <c r="AH26298">
        <v>229.543921312821</v>
      </c>
      <c r="AI26298">
        <v>212</v>
      </c>
      <c r="AJ26298">
        <v>254</v>
      </c>
      <c r="AK26298" s="11" t="s">
        <v>433</v>
      </c>
      <c r="AL26298">
        <v>-48.590667091973103</v>
      </c>
      <c r="AM26298" s="11" t="s">
        <v>433</v>
      </c>
      <c r="AN26298">
        <v>128.01794266653101</v>
      </c>
      <c r="AP26298">
        <v>2335.7418871370101</v>
      </c>
      <c r="AQ26298">
        <v>1052.14583622485</v>
      </c>
      <c r="AR26298">
        <v>4567.6592763629296</v>
      </c>
      <c r="AS26298" s="11">
        <f t="shared" si="410"/>
        <v>0</v>
      </c>
    </row>
    <row r="26299" spans="1:45" x14ac:dyDescent="0.25">
      <c r="A26299">
        <v>26298</v>
      </c>
      <c r="B26299" s="11" t="s">
        <v>660</v>
      </c>
      <c r="C26299" s="1">
        <v>43993</v>
      </c>
      <c r="D26299">
        <v>309.73073437118398</v>
      </c>
      <c r="E26299">
        <v>165.98750000000001</v>
      </c>
      <c r="F26299">
        <v>522.53750000000002</v>
      </c>
      <c r="G26299">
        <v>83.104150377400401</v>
      </c>
      <c r="H26299">
        <v>49</v>
      </c>
      <c r="I26299">
        <v>132.1875</v>
      </c>
      <c r="J26299">
        <v>73.824132142285805</v>
      </c>
      <c r="K26299">
        <v>42.494318181818201</v>
      </c>
      <c r="L26299">
        <v>120.5</v>
      </c>
      <c r="M26299">
        <v>43.363796513698702</v>
      </c>
      <c r="N26299">
        <v>18.7925</v>
      </c>
      <c r="O26299">
        <v>88.025000000000006</v>
      </c>
      <c r="P26299">
        <v>11.3973835835733</v>
      </c>
      <c r="Q26299">
        <v>5.3559065934065897</v>
      </c>
      <c r="R26299">
        <v>20.5</v>
      </c>
      <c r="S26299">
        <v>0</v>
      </c>
      <c r="T26299">
        <v>0</v>
      </c>
      <c r="U26299">
        <v>0</v>
      </c>
      <c r="V26299">
        <v>62.104150377400401</v>
      </c>
      <c r="W26299">
        <v>28</v>
      </c>
      <c r="X26299">
        <v>111.1875</v>
      </c>
      <c r="Y26299">
        <v>7.4163429328603696</v>
      </c>
      <c r="Z26299">
        <v>4</v>
      </c>
      <c r="AA26299">
        <v>12.39006025758</v>
      </c>
      <c r="AB26299">
        <v>236.960264245681</v>
      </c>
      <c r="AC26299">
        <v>216</v>
      </c>
      <c r="AD26299">
        <v>266.11790463257603</v>
      </c>
      <c r="AE26299">
        <v>7.4163429328603696</v>
      </c>
      <c r="AF26299">
        <v>4</v>
      </c>
      <c r="AG26299">
        <v>12</v>
      </c>
      <c r="AH26299">
        <v>236.960264245681</v>
      </c>
      <c r="AI26299">
        <v>216</v>
      </c>
      <c r="AJ26299">
        <v>266</v>
      </c>
      <c r="AK26299" s="11" t="s">
        <v>433</v>
      </c>
      <c r="AL26299">
        <v>-48.590667091973103</v>
      </c>
      <c r="AM26299" s="11" t="s">
        <v>433</v>
      </c>
      <c r="AN26299">
        <v>129.26289244102799</v>
      </c>
      <c r="AP26299">
        <v>2394.9693848226998</v>
      </c>
      <c r="AQ26299">
        <v>1070.4928559014099</v>
      </c>
      <c r="AR26299">
        <v>4751.0674135830805</v>
      </c>
      <c r="AS26299" s="11">
        <f t="shared" si="410"/>
        <v>0</v>
      </c>
    </row>
    <row r="26300" spans="1:45" x14ac:dyDescent="0.25">
      <c r="A26300">
        <v>26299</v>
      </c>
      <c r="B26300" s="11" t="s">
        <v>660</v>
      </c>
      <c r="C26300" s="1">
        <v>43994</v>
      </c>
      <c r="D26300">
        <v>317.146494518145</v>
      </c>
      <c r="E26300">
        <v>168.40147058823499</v>
      </c>
      <c r="F26300">
        <v>542.1875</v>
      </c>
      <c r="G26300">
        <v>84.520457250184407</v>
      </c>
      <c r="H26300">
        <v>48.088636363636397</v>
      </c>
      <c r="I26300">
        <v>138.685</v>
      </c>
      <c r="J26300">
        <v>75.265551326043195</v>
      </c>
      <c r="K26300">
        <v>41.350487012987003</v>
      </c>
      <c r="L26300">
        <v>125.52500000000001</v>
      </c>
      <c r="M26300">
        <v>44.766498650614103</v>
      </c>
      <c r="N26300">
        <v>19.368749999999999</v>
      </c>
      <c r="O26300">
        <v>89.012500000000003</v>
      </c>
      <c r="P26300">
        <v>11.7377884075075</v>
      </c>
      <c r="Q26300">
        <v>5.3843750000000004</v>
      </c>
      <c r="R26300">
        <v>21.5</v>
      </c>
      <c r="S26300">
        <v>0</v>
      </c>
      <c r="T26300">
        <v>0</v>
      </c>
      <c r="U26300">
        <v>0</v>
      </c>
      <c r="V26300">
        <v>63.520457250184499</v>
      </c>
      <c r="W26300">
        <v>27.0886363636364</v>
      </c>
      <c r="X26300">
        <v>117.685</v>
      </c>
      <c r="Y26300">
        <v>7.5965370001138597</v>
      </c>
      <c r="Z26300">
        <v>4</v>
      </c>
      <c r="AA26300">
        <v>12.9352300945352</v>
      </c>
      <c r="AB26300">
        <v>244.55680124579499</v>
      </c>
      <c r="AC26300">
        <v>221</v>
      </c>
      <c r="AD26300">
        <v>279.01054258694899</v>
      </c>
      <c r="AE26300">
        <v>7.5965370001138597</v>
      </c>
      <c r="AF26300">
        <v>4</v>
      </c>
      <c r="AG26300">
        <v>13</v>
      </c>
      <c r="AH26300">
        <v>244.55680124579499</v>
      </c>
      <c r="AI26300">
        <v>221</v>
      </c>
      <c r="AJ26300">
        <v>279</v>
      </c>
      <c r="AK26300" s="11" t="s">
        <v>433</v>
      </c>
      <c r="AL26300">
        <v>-48.314288720804903</v>
      </c>
      <c r="AM26300" s="11" t="s">
        <v>433</v>
      </c>
      <c r="AN26300">
        <v>130.50784221552399</v>
      </c>
      <c r="AP26300">
        <v>2460.3171831066402</v>
      </c>
      <c r="AQ26300">
        <v>1088.40577357439</v>
      </c>
      <c r="AR26300">
        <v>4876.1148141651502</v>
      </c>
      <c r="AS26300" s="11">
        <f t="shared" si="410"/>
        <v>0</v>
      </c>
    </row>
    <row r="26301" spans="1:45" x14ac:dyDescent="0.25">
      <c r="A26301">
        <v>26300</v>
      </c>
      <c r="B26301" s="11" t="s">
        <v>660</v>
      </c>
      <c r="C26301" s="1">
        <v>43995</v>
      </c>
      <c r="D26301">
        <v>325.56902794166598</v>
      </c>
      <c r="E26301">
        <v>167.07816742081499</v>
      </c>
      <c r="F26301">
        <v>570.08749999999998</v>
      </c>
      <c r="G26301">
        <v>86.0576977805691</v>
      </c>
      <c r="H26301">
        <v>46.8125</v>
      </c>
      <c r="I26301">
        <v>145.51249999999999</v>
      </c>
      <c r="J26301">
        <v>76.755096655060598</v>
      </c>
      <c r="K26301">
        <v>41.182812499999997</v>
      </c>
      <c r="L26301">
        <v>129.8175</v>
      </c>
      <c r="M26301">
        <v>46.428264646627902</v>
      </c>
      <c r="N26301">
        <v>19.391923076923099</v>
      </c>
      <c r="O26301">
        <v>89.512500000000003</v>
      </c>
      <c r="P26301">
        <v>12.109870760285499</v>
      </c>
      <c r="Q26301">
        <v>5.4992647058823501</v>
      </c>
      <c r="R26301">
        <v>21.512499999999999</v>
      </c>
      <c r="S26301">
        <v>0</v>
      </c>
      <c r="T26301">
        <v>0</v>
      </c>
      <c r="U26301">
        <v>0</v>
      </c>
      <c r="V26301">
        <v>65.0576977805691</v>
      </c>
      <c r="W26301">
        <v>25.8125</v>
      </c>
      <c r="X26301">
        <v>124.5125</v>
      </c>
      <c r="Y26301">
        <v>7.7928924596615898</v>
      </c>
      <c r="Z26301">
        <v>4</v>
      </c>
      <c r="AA26301">
        <v>13.4887731484057</v>
      </c>
      <c r="AB26301">
        <v>252.34969370545701</v>
      </c>
      <c r="AC26301">
        <v>225</v>
      </c>
      <c r="AD26301">
        <v>292.75624894831901</v>
      </c>
      <c r="AE26301">
        <v>7.7928924596615898</v>
      </c>
      <c r="AF26301">
        <v>4</v>
      </c>
      <c r="AG26301">
        <v>13</v>
      </c>
      <c r="AH26301">
        <v>252.34969370545701</v>
      </c>
      <c r="AI26301">
        <v>225</v>
      </c>
      <c r="AJ26301">
        <v>293</v>
      </c>
      <c r="AK26301" s="11" t="s">
        <v>433</v>
      </c>
      <c r="AL26301">
        <v>-48.032778060085697</v>
      </c>
      <c r="AM26301" s="11" t="s">
        <v>433</v>
      </c>
      <c r="AN26301">
        <v>131.752791990021</v>
      </c>
      <c r="AP26301">
        <v>2532.5294537268201</v>
      </c>
      <c r="AQ26301">
        <v>1112.9618307322801</v>
      </c>
      <c r="AR26301">
        <v>5078.6678524912804</v>
      </c>
      <c r="AS26301" s="11">
        <f t="shared" si="410"/>
        <v>0</v>
      </c>
    </row>
    <row r="26302" spans="1:45" x14ac:dyDescent="0.25">
      <c r="A26302">
        <v>26301</v>
      </c>
      <c r="B26302" s="11" t="s">
        <v>660</v>
      </c>
      <c r="C26302" s="1">
        <v>43996</v>
      </c>
      <c r="D26302">
        <v>334.52527012244298</v>
      </c>
      <c r="E26302">
        <v>165.52617647058801</v>
      </c>
      <c r="F26302">
        <v>584.30357142857099</v>
      </c>
      <c r="G26302">
        <v>88.101504690978999</v>
      </c>
      <c r="H26302">
        <v>46.426562500000003</v>
      </c>
      <c r="I26302">
        <v>149.51249999999999</v>
      </c>
      <c r="J26302">
        <v>78.716303299804807</v>
      </c>
      <c r="K26302">
        <v>40.283571428571399</v>
      </c>
      <c r="L26302">
        <v>135.05000000000001</v>
      </c>
      <c r="M26302">
        <v>48.279843013440797</v>
      </c>
      <c r="N26302">
        <v>19.985937499999999</v>
      </c>
      <c r="O26302">
        <v>96.012500000000003</v>
      </c>
      <c r="P26302">
        <v>12.4511265686927</v>
      </c>
      <c r="Q26302">
        <v>5.8</v>
      </c>
      <c r="R26302">
        <v>23.512499999999999</v>
      </c>
      <c r="S26302">
        <v>0</v>
      </c>
      <c r="T26302">
        <v>0</v>
      </c>
      <c r="U26302">
        <v>0</v>
      </c>
      <c r="V26302">
        <v>67.101504690978999</v>
      </c>
      <c r="W26302">
        <v>25.426562499999999</v>
      </c>
      <c r="X26302">
        <v>128.51249999999999</v>
      </c>
      <c r="Y26302">
        <v>8.0107593525833902</v>
      </c>
      <c r="Z26302">
        <v>4</v>
      </c>
      <c r="AA26302">
        <v>13.9365373349344</v>
      </c>
      <c r="AB26302">
        <v>260.36045305803998</v>
      </c>
      <c r="AC26302">
        <v>229</v>
      </c>
      <c r="AD26302">
        <v>307.18483701474901</v>
      </c>
      <c r="AE26302">
        <v>8.0107593525833902</v>
      </c>
      <c r="AF26302">
        <v>4</v>
      </c>
      <c r="AG26302">
        <v>14</v>
      </c>
      <c r="AH26302">
        <v>260.36045305803998</v>
      </c>
      <c r="AI26302">
        <v>229</v>
      </c>
      <c r="AJ26302">
        <v>307</v>
      </c>
      <c r="AK26302" s="11" t="s">
        <v>433</v>
      </c>
      <c r="AL26302">
        <v>-47.746479150069298</v>
      </c>
      <c r="AM26302" s="11" t="s">
        <v>433</v>
      </c>
      <c r="AN26302">
        <v>132.997741764518</v>
      </c>
      <c r="AP26302">
        <v>2607.1930564324298</v>
      </c>
      <c r="AQ26302">
        <v>1135.69121939362</v>
      </c>
      <c r="AR26302">
        <v>5332.0333012209603</v>
      </c>
      <c r="AS26302" s="11">
        <f t="shared" si="410"/>
        <v>0</v>
      </c>
    </row>
    <row r="26303" spans="1:45" x14ac:dyDescent="0.25">
      <c r="A26303">
        <v>26302</v>
      </c>
      <c r="B26303" s="11" t="s">
        <v>660</v>
      </c>
      <c r="C26303" s="1">
        <v>43997</v>
      </c>
      <c r="D26303">
        <v>344.13635968035197</v>
      </c>
      <c r="E26303">
        <v>168.58295454545501</v>
      </c>
      <c r="F26303">
        <v>607.0625</v>
      </c>
      <c r="G26303">
        <v>90.163260882091805</v>
      </c>
      <c r="H26303">
        <v>45.847380952380902</v>
      </c>
      <c r="I26303">
        <v>154.01249999999999</v>
      </c>
      <c r="J26303">
        <v>80.680020766569996</v>
      </c>
      <c r="K26303">
        <v>40.422857142857097</v>
      </c>
      <c r="L26303">
        <v>138.55000000000001</v>
      </c>
      <c r="M26303">
        <v>50.237678162442101</v>
      </c>
      <c r="N26303">
        <v>21</v>
      </c>
      <c r="O26303">
        <v>106.02500000000001</v>
      </c>
      <c r="P26303">
        <v>12.879143331260201</v>
      </c>
      <c r="Q26303">
        <v>6</v>
      </c>
      <c r="R26303">
        <v>24</v>
      </c>
      <c r="S26303">
        <v>0</v>
      </c>
      <c r="T26303">
        <v>0</v>
      </c>
      <c r="U26303">
        <v>0</v>
      </c>
      <c r="V26303">
        <v>69.163260882091805</v>
      </c>
      <c r="W26303">
        <v>24.847380952380998</v>
      </c>
      <c r="X26303">
        <v>133.01249999999999</v>
      </c>
      <c r="Y26303">
        <v>8.2502070752770003</v>
      </c>
      <c r="Z26303">
        <v>4</v>
      </c>
      <c r="AA26303">
        <v>14.4963669594236</v>
      </c>
      <c r="AB26303">
        <v>268.61066013331703</v>
      </c>
      <c r="AC26303">
        <v>233</v>
      </c>
      <c r="AD26303">
        <v>320.95781089097801</v>
      </c>
      <c r="AE26303">
        <v>8.2502070752770003</v>
      </c>
      <c r="AF26303">
        <v>4</v>
      </c>
      <c r="AG26303">
        <v>14</v>
      </c>
      <c r="AH26303">
        <v>268.61066013331703</v>
      </c>
      <c r="AI26303">
        <v>233</v>
      </c>
      <c r="AJ26303">
        <v>321</v>
      </c>
      <c r="AK26303" s="11" t="s">
        <v>433</v>
      </c>
      <c r="AL26303">
        <v>-47.455723816680297</v>
      </c>
      <c r="AM26303" s="11" t="s">
        <v>433</v>
      </c>
      <c r="AN26303">
        <v>134.242691539015</v>
      </c>
      <c r="AP26303">
        <v>2684.8097336782198</v>
      </c>
      <c r="AQ26303">
        <v>1159.0157237783999</v>
      </c>
      <c r="AR26303">
        <v>5600.3898401105398</v>
      </c>
      <c r="AS26303" s="11">
        <f t="shared" si="410"/>
        <v>0</v>
      </c>
    </row>
    <row r="26304" spans="1:45" x14ac:dyDescent="0.25">
      <c r="A26304">
        <v>26303</v>
      </c>
      <c r="B26304" s="11" t="s">
        <v>660</v>
      </c>
      <c r="C26304" s="1">
        <v>43998</v>
      </c>
      <c r="D26304">
        <v>353.47386086274798</v>
      </c>
      <c r="E26304">
        <v>172.20576923076899</v>
      </c>
      <c r="F26304">
        <v>624.35</v>
      </c>
      <c r="G26304">
        <v>92.446131486569001</v>
      </c>
      <c r="H26304">
        <v>45.5</v>
      </c>
      <c r="I26304">
        <v>158.51249999999999</v>
      </c>
      <c r="J26304">
        <v>82.808466470784097</v>
      </c>
      <c r="K26304">
        <v>40</v>
      </c>
      <c r="L26304">
        <v>143.03749999999999</v>
      </c>
      <c r="M26304">
        <v>50.985570658997901</v>
      </c>
      <c r="N26304">
        <v>21.7612132352941</v>
      </c>
      <c r="O26304">
        <v>103.5125</v>
      </c>
      <c r="P26304">
        <v>13.277371194818301</v>
      </c>
      <c r="Q26304">
        <v>6</v>
      </c>
      <c r="R26304">
        <v>25.012499999999999</v>
      </c>
      <c r="S26304">
        <v>0</v>
      </c>
      <c r="T26304">
        <v>0</v>
      </c>
      <c r="U26304">
        <v>0</v>
      </c>
      <c r="V26304">
        <v>71.446131486569001</v>
      </c>
      <c r="W26304">
        <v>24.5</v>
      </c>
      <c r="X26304">
        <v>137.51249999999999</v>
      </c>
      <c r="Y26304">
        <v>8.5103011063250804</v>
      </c>
      <c r="Z26304">
        <v>4</v>
      </c>
      <c r="AA26304">
        <v>14.971117146934001</v>
      </c>
      <c r="AB26304">
        <v>277.12096123964199</v>
      </c>
      <c r="AC26304">
        <v>237</v>
      </c>
      <c r="AD26304">
        <v>335.98313061277202</v>
      </c>
      <c r="AE26304">
        <v>8.5103011063250804</v>
      </c>
      <c r="AF26304">
        <v>4</v>
      </c>
      <c r="AG26304">
        <v>15</v>
      </c>
      <c r="AH26304">
        <v>277.12096123964199</v>
      </c>
      <c r="AI26304">
        <v>237</v>
      </c>
      <c r="AJ26304">
        <v>336</v>
      </c>
      <c r="AK26304" s="11" t="s">
        <v>433</v>
      </c>
      <c r="AL26304">
        <v>-47.160854948836899</v>
      </c>
      <c r="AM26304" s="11" t="s">
        <v>433</v>
      </c>
      <c r="AN26304">
        <v>135.487641313512</v>
      </c>
      <c r="AP26304">
        <v>2765.7537163055099</v>
      </c>
      <c r="AQ26304">
        <v>1187.7291693855</v>
      </c>
      <c r="AR26304">
        <v>5862.04819391202</v>
      </c>
      <c r="AS26304" s="11">
        <f t="shared" si="410"/>
        <v>0</v>
      </c>
    </row>
    <row r="26305" spans="1:45" x14ac:dyDescent="0.25">
      <c r="A26305">
        <v>26304</v>
      </c>
      <c r="B26305" s="11" t="s">
        <v>660</v>
      </c>
      <c r="C26305" s="1">
        <v>43999</v>
      </c>
      <c r="D26305">
        <v>363.98330496137902</v>
      </c>
      <c r="E26305">
        <v>173.85749999999999</v>
      </c>
      <c r="F26305">
        <v>650.85</v>
      </c>
      <c r="G26305">
        <v>94.936178133631103</v>
      </c>
      <c r="H26305">
        <v>45.998076923076901</v>
      </c>
      <c r="I26305">
        <v>166</v>
      </c>
      <c r="J26305">
        <v>85.134172920625105</v>
      </c>
      <c r="K26305">
        <v>40</v>
      </c>
      <c r="L26305">
        <v>148.03749999999999</v>
      </c>
      <c r="M26305">
        <v>52.828955534987898</v>
      </c>
      <c r="N26305">
        <v>21.993749999999999</v>
      </c>
      <c r="O26305">
        <v>103.5</v>
      </c>
      <c r="P26305">
        <v>13.7104231710283</v>
      </c>
      <c r="Q26305">
        <v>6.2645454545454502</v>
      </c>
      <c r="R26305">
        <v>25.5</v>
      </c>
      <c r="S26305">
        <v>0</v>
      </c>
      <c r="T26305">
        <v>0</v>
      </c>
      <c r="U26305">
        <v>0</v>
      </c>
      <c r="V26305">
        <v>73.936178133631103</v>
      </c>
      <c r="W26305">
        <v>24.998076923076901</v>
      </c>
      <c r="X26305">
        <v>145</v>
      </c>
      <c r="Y26305">
        <v>8.7916087548394906</v>
      </c>
      <c r="Z26305">
        <v>4</v>
      </c>
      <c r="AA26305">
        <v>15.396887211246799</v>
      </c>
      <c r="AB26305">
        <v>285.912569994482</v>
      </c>
      <c r="AC26305">
        <v>242</v>
      </c>
      <c r="AD26305">
        <v>351.56313567714602</v>
      </c>
      <c r="AE26305">
        <v>8.7916087548394906</v>
      </c>
      <c r="AF26305">
        <v>4</v>
      </c>
      <c r="AG26305">
        <v>15</v>
      </c>
      <c r="AH26305">
        <v>285.912569994482</v>
      </c>
      <c r="AI26305">
        <v>242</v>
      </c>
      <c r="AJ26305">
        <v>352</v>
      </c>
      <c r="AK26305" s="11" t="s">
        <v>433</v>
      </c>
      <c r="AL26305">
        <v>-46.862226330026999</v>
      </c>
      <c r="AM26305" s="11" t="s">
        <v>433</v>
      </c>
      <c r="AN26305">
        <v>136.732591088009</v>
      </c>
      <c r="AP26305">
        <v>2851.6656371964</v>
      </c>
      <c r="AQ26305">
        <v>1219.1253868204899</v>
      </c>
      <c r="AR26305">
        <v>6097.4524414794796</v>
      </c>
      <c r="AS26305" s="11">
        <f t="shared" si="410"/>
        <v>0</v>
      </c>
    </row>
    <row r="26306" spans="1:45" x14ac:dyDescent="0.25">
      <c r="A26306">
        <v>26305</v>
      </c>
      <c r="B26306" s="11" t="s">
        <v>660</v>
      </c>
      <c r="C26306" s="1">
        <v>44000</v>
      </c>
      <c r="D26306">
        <v>375.07532474412801</v>
      </c>
      <c r="E26306">
        <v>181.6</v>
      </c>
      <c r="F26306">
        <v>680.01250000000005</v>
      </c>
      <c r="G26306">
        <v>97.694858924980295</v>
      </c>
      <c r="H26306">
        <v>46.662500000000001</v>
      </c>
      <c r="I26306">
        <v>171</v>
      </c>
      <c r="J26306">
        <v>87.619644738186693</v>
      </c>
      <c r="K26306">
        <v>41.121875000000003</v>
      </c>
      <c r="L26306">
        <v>154.501785714286</v>
      </c>
      <c r="M26306">
        <v>54.295009386038799</v>
      </c>
      <c r="N26306">
        <v>23.908238636363599</v>
      </c>
      <c r="O26306">
        <v>108</v>
      </c>
      <c r="P26306">
        <v>14.156342464969701</v>
      </c>
      <c r="Q26306">
        <v>6.5</v>
      </c>
      <c r="R26306">
        <v>26.512499999999999</v>
      </c>
      <c r="S26306">
        <v>0</v>
      </c>
      <c r="T26306">
        <v>0</v>
      </c>
      <c r="U26306">
        <v>0</v>
      </c>
      <c r="V26306">
        <v>76.694858924980295</v>
      </c>
      <c r="W26306">
        <v>25.662500000000001</v>
      </c>
      <c r="X26306">
        <v>150</v>
      </c>
      <c r="Y26306">
        <v>9.0865291146533593</v>
      </c>
      <c r="Z26306">
        <v>4</v>
      </c>
      <c r="AA26306">
        <v>15.841965438543699</v>
      </c>
      <c r="AB26306">
        <v>294.99909910913499</v>
      </c>
      <c r="AC26306">
        <v>246</v>
      </c>
      <c r="AD26306">
        <v>367.094357176958</v>
      </c>
      <c r="AE26306">
        <v>9.0865291146533593</v>
      </c>
      <c r="AF26306">
        <v>4</v>
      </c>
      <c r="AG26306">
        <v>16</v>
      </c>
      <c r="AH26306">
        <v>294.99909910913499</v>
      </c>
      <c r="AI26306">
        <v>246</v>
      </c>
      <c r="AJ26306">
        <v>367</v>
      </c>
      <c r="AK26306" s="11" t="s">
        <v>433</v>
      </c>
      <c r="AL26306">
        <v>-46.560202392625598</v>
      </c>
      <c r="AM26306" s="11" t="s">
        <v>433</v>
      </c>
      <c r="AN26306">
        <v>137.977540862506</v>
      </c>
      <c r="AP26306">
        <v>2943.2451090067202</v>
      </c>
      <c r="AQ26306">
        <v>1245.2910486353601</v>
      </c>
      <c r="AR26306">
        <v>6288.9034172408601</v>
      </c>
      <c r="AS26306" s="11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660</v>
      </c>
      <c r="C26307" s="1">
        <v>44001</v>
      </c>
      <c r="D26307">
        <v>386.33031645233899</v>
      </c>
      <c r="E26307">
        <v>186.2</v>
      </c>
      <c r="F26307">
        <v>702.05</v>
      </c>
      <c r="G26307">
        <v>100.514664159452</v>
      </c>
      <c r="H26307">
        <v>47.873713235294098</v>
      </c>
      <c r="I26307">
        <v>178.38749999999999</v>
      </c>
      <c r="J26307">
        <v>90.166356048608307</v>
      </c>
      <c r="K26307">
        <v>43.269034090909102</v>
      </c>
      <c r="L26307">
        <v>160</v>
      </c>
      <c r="M26307">
        <v>55.913734167711397</v>
      </c>
      <c r="N26307">
        <v>23.569642857142899</v>
      </c>
      <c r="O26307">
        <v>111.5125</v>
      </c>
      <c r="P26307">
        <v>14.5223542977447</v>
      </c>
      <c r="Q26307">
        <v>6.7485576923076902</v>
      </c>
      <c r="R26307">
        <v>27</v>
      </c>
      <c r="S26307">
        <v>0</v>
      </c>
      <c r="T26307">
        <v>0</v>
      </c>
      <c r="U26307">
        <v>0</v>
      </c>
      <c r="V26307">
        <v>79.514664159451698</v>
      </c>
      <c r="W26307">
        <v>26.873713235294101</v>
      </c>
      <c r="X26307">
        <v>157.38749999999999</v>
      </c>
      <c r="Y26307">
        <v>9.3870543406214093</v>
      </c>
      <c r="Z26307">
        <v>4</v>
      </c>
      <c r="AA26307">
        <v>16.4838540451134</v>
      </c>
      <c r="AB26307">
        <v>304.38615344975602</v>
      </c>
      <c r="AC26307">
        <v>251</v>
      </c>
      <c r="AD26307">
        <v>383.09727340973097</v>
      </c>
      <c r="AE26307">
        <v>9.3870543406214093</v>
      </c>
      <c r="AF26307">
        <v>4</v>
      </c>
      <c r="AG26307">
        <v>16</v>
      </c>
      <c r="AH26307">
        <v>304.38615344975602</v>
      </c>
      <c r="AI26307">
        <v>251</v>
      </c>
      <c r="AJ26307">
        <v>383</v>
      </c>
      <c r="AK26307" s="11" t="s">
        <v>433</v>
      </c>
      <c r="AL26307">
        <v>-46.255157897116497</v>
      </c>
      <c r="AM26307" s="11" t="s">
        <v>433</v>
      </c>
      <c r="AN26307">
        <v>139.22249063700301</v>
      </c>
      <c r="AP26307">
        <v>3038.47044796406</v>
      </c>
      <c r="AQ26307">
        <v>1264.3830673708601</v>
      </c>
      <c r="AR26307">
        <v>6513.7994981688298</v>
      </c>
      <c r="AS26307" s="11">
        <f t="shared" si="411"/>
        <v>0</v>
      </c>
    </row>
    <row r="26308" spans="1:45" x14ac:dyDescent="0.25">
      <c r="A26308">
        <v>26307</v>
      </c>
      <c r="B26308" s="11" t="s">
        <v>660</v>
      </c>
      <c r="C26308" s="1">
        <v>44002</v>
      </c>
      <c r="D26308">
        <v>397.31797832600398</v>
      </c>
      <c r="E26308">
        <v>183.630882352941</v>
      </c>
      <c r="F26308">
        <v>727.02499999999998</v>
      </c>
      <c r="G26308">
        <v>103.41478709868601</v>
      </c>
      <c r="H26308">
        <v>49.5</v>
      </c>
      <c r="I26308">
        <v>184.01249999999999</v>
      </c>
      <c r="J26308">
        <v>92.764051778368696</v>
      </c>
      <c r="K26308">
        <v>44.332692307692298</v>
      </c>
      <c r="L26308">
        <v>165.02500000000001</v>
      </c>
      <c r="M26308">
        <v>57.203055915816201</v>
      </c>
      <c r="N26308">
        <v>24.4515151515151</v>
      </c>
      <c r="O26308">
        <v>114</v>
      </c>
      <c r="P26308">
        <v>14.8954275684283</v>
      </c>
      <c r="Q26308">
        <v>7</v>
      </c>
      <c r="R26308">
        <v>27.512499999999999</v>
      </c>
      <c r="S26308">
        <v>0</v>
      </c>
      <c r="T26308">
        <v>0</v>
      </c>
      <c r="U26308">
        <v>0</v>
      </c>
      <c r="V26308">
        <v>82.414787098685593</v>
      </c>
      <c r="W26308">
        <v>28.5</v>
      </c>
      <c r="X26308">
        <v>163.01249999999999</v>
      </c>
      <c r="Y26308">
        <v>9.6943071239754595</v>
      </c>
      <c r="Z26308">
        <v>5</v>
      </c>
      <c r="AA26308">
        <v>17.085007516220799</v>
      </c>
      <c r="AB26308">
        <v>314.08046057373201</v>
      </c>
      <c r="AC26308">
        <v>256</v>
      </c>
      <c r="AD26308">
        <v>399.21314951719899</v>
      </c>
      <c r="AE26308">
        <v>9.6943071239754595</v>
      </c>
      <c r="AF26308">
        <v>5</v>
      </c>
      <c r="AG26308">
        <v>17</v>
      </c>
      <c r="AH26308">
        <v>314.08046057373201</v>
      </c>
      <c r="AI26308">
        <v>256</v>
      </c>
      <c r="AJ26308">
        <v>399</v>
      </c>
      <c r="AK26308" s="11" t="s">
        <v>433</v>
      </c>
      <c r="AL26308">
        <v>-45.947477539121998</v>
      </c>
      <c r="AM26308" s="11" t="s">
        <v>433</v>
      </c>
      <c r="AN26308">
        <v>140.46744041150001</v>
      </c>
      <c r="AP26308">
        <v>3137.3253201889002</v>
      </c>
      <c r="AQ26308">
        <v>1297.09760404748</v>
      </c>
      <c r="AR26308">
        <v>6894.9934927009299</v>
      </c>
      <c r="AS26308" s="11">
        <f t="shared" si="411"/>
        <v>0</v>
      </c>
    </row>
    <row r="26309" spans="1:45" x14ac:dyDescent="0.25">
      <c r="A26309">
        <v>26308</v>
      </c>
      <c r="B26309" s="11" t="s">
        <v>660</v>
      </c>
      <c r="C26309" s="1">
        <v>44003</v>
      </c>
      <c r="D26309">
        <v>408.48188056992001</v>
      </c>
      <c r="E26309">
        <v>193.76424632352899</v>
      </c>
      <c r="F26309">
        <v>745.375</v>
      </c>
      <c r="G26309">
        <v>106.497893591294</v>
      </c>
      <c r="H26309">
        <v>51.489423076923103</v>
      </c>
      <c r="I26309">
        <v>190</v>
      </c>
      <c r="J26309">
        <v>95.505681130225994</v>
      </c>
      <c r="K26309">
        <v>45.9970588235294</v>
      </c>
      <c r="L26309">
        <v>170.53749999999999</v>
      </c>
      <c r="M26309">
        <v>59.076698610294898</v>
      </c>
      <c r="N26309">
        <v>26.4278571428571</v>
      </c>
      <c r="O26309">
        <v>120</v>
      </c>
      <c r="P26309">
        <v>15.3837438878932</v>
      </c>
      <c r="Q26309">
        <v>7.0909090909090899</v>
      </c>
      <c r="R26309">
        <v>29</v>
      </c>
      <c r="S26309">
        <v>0</v>
      </c>
      <c r="T26309">
        <v>0</v>
      </c>
      <c r="U26309">
        <v>0</v>
      </c>
      <c r="V26309">
        <v>85.4978935912943</v>
      </c>
      <c r="W26309">
        <v>30.489423076923099</v>
      </c>
      <c r="X26309">
        <v>169</v>
      </c>
      <c r="Y26309">
        <v>10.008289607477799</v>
      </c>
      <c r="Z26309">
        <v>5</v>
      </c>
      <c r="AA26309">
        <v>17.760768300986602</v>
      </c>
      <c r="AB26309">
        <v>324.08875018121</v>
      </c>
      <c r="AC26309">
        <v>260</v>
      </c>
      <c r="AD26309">
        <v>416.20686380662403</v>
      </c>
      <c r="AE26309">
        <v>10.008289607477799</v>
      </c>
      <c r="AF26309">
        <v>5</v>
      </c>
      <c r="AG26309">
        <v>18</v>
      </c>
      <c r="AH26309">
        <v>324.08875018121</v>
      </c>
      <c r="AI26309">
        <v>260</v>
      </c>
      <c r="AJ26309">
        <v>416</v>
      </c>
      <c r="AK26309" s="11" t="s">
        <v>433</v>
      </c>
      <c r="AL26309">
        <v>-45.637555487922299</v>
      </c>
      <c r="AM26309" s="11" t="s">
        <v>433</v>
      </c>
      <c r="AN26309">
        <v>141.71239018599601</v>
      </c>
      <c r="AP26309">
        <v>3241.1459018252099</v>
      </c>
      <c r="AQ26309">
        <v>1326.6486754074999</v>
      </c>
      <c r="AR26309">
        <v>7301.3874750463301</v>
      </c>
      <c r="AS26309" s="11">
        <f t="shared" si="411"/>
        <v>0</v>
      </c>
    </row>
    <row r="26310" spans="1:45" x14ac:dyDescent="0.25">
      <c r="A26310">
        <v>26309</v>
      </c>
      <c r="B26310" s="11" t="s">
        <v>660</v>
      </c>
      <c r="C26310" s="1">
        <v>44004</v>
      </c>
      <c r="D26310">
        <v>418.65385338852298</v>
      </c>
      <c r="E26310">
        <v>193.84318181818199</v>
      </c>
      <c r="F26310">
        <v>782.23749999999995</v>
      </c>
      <c r="G26310">
        <v>109.592001531557</v>
      </c>
      <c r="H26310">
        <v>51.998076923076901</v>
      </c>
      <c r="I26310">
        <v>198.02500000000001</v>
      </c>
      <c r="J26310">
        <v>98.221119202692705</v>
      </c>
      <c r="K26310">
        <v>47.275446428571399</v>
      </c>
      <c r="L26310">
        <v>178.01249999999999</v>
      </c>
      <c r="M26310">
        <v>59.775970189695897</v>
      </c>
      <c r="N26310">
        <v>25.352901785714302</v>
      </c>
      <c r="O26310">
        <v>119.5</v>
      </c>
      <c r="P26310">
        <v>15.7767566686581</v>
      </c>
      <c r="Q26310">
        <v>7.3312499999999998</v>
      </c>
      <c r="R26310">
        <v>30.7214285714286</v>
      </c>
      <c r="S26310">
        <v>0</v>
      </c>
      <c r="T26310">
        <v>0</v>
      </c>
      <c r="U26310">
        <v>0</v>
      </c>
      <c r="V26310">
        <v>88.592001531556704</v>
      </c>
      <c r="W26310">
        <v>30.998076923076901</v>
      </c>
      <c r="X26310">
        <v>177.02500000000001</v>
      </c>
      <c r="Y26310">
        <v>10.323808943932899</v>
      </c>
      <c r="Z26310">
        <v>5</v>
      </c>
      <c r="AA26310">
        <v>18.5694168609208</v>
      </c>
      <c r="AB26310">
        <v>334.41255912514299</v>
      </c>
      <c r="AC26310">
        <v>265</v>
      </c>
      <c r="AD26310">
        <v>434.86766748060597</v>
      </c>
      <c r="AE26310">
        <v>10.323808943932899</v>
      </c>
      <c r="AF26310">
        <v>5</v>
      </c>
      <c r="AG26310">
        <v>19</v>
      </c>
      <c r="AH26310">
        <v>334.41255912514299</v>
      </c>
      <c r="AI26310">
        <v>265</v>
      </c>
      <c r="AJ26310">
        <v>435</v>
      </c>
      <c r="AK26310" s="11" t="s">
        <v>433</v>
      </c>
      <c r="AL26310">
        <v>-45.325794860872001</v>
      </c>
      <c r="AM26310" s="11" t="s">
        <v>433</v>
      </c>
      <c r="AN26310">
        <v>142.95733996049299</v>
      </c>
      <c r="AP26310">
        <v>3350.1547148423701</v>
      </c>
      <c r="AQ26310">
        <v>1366.6951674536299</v>
      </c>
      <c r="AR26310">
        <v>7720.3303026270496</v>
      </c>
      <c r="AS26310" s="11">
        <f t="shared" si="411"/>
        <v>0</v>
      </c>
    </row>
    <row r="26311" spans="1:45" x14ac:dyDescent="0.25">
      <c r="A26311">
        <v>26310</v>
      </c>
      <c r="B26311" s="11" t="s">
        <v>660</v>
      </c>
      <c r="C26311" s="1">
        <v>44005</v>
      </c>
      <c r="D26311">
        <v>430.33548066590299</v>
      </c>
      <c r="E26311">
        <v>198.318006993007</v>
      </c>
      <c r="F26311">
        <v>809.03750000000002</v>
      </c>
      <c r="G26311">
        <v>112.650104684205</v>
      </c>
      <c r="H26311">
        <v>53.414915966386602</v>
      </c>
      <c r="I26311">
        <v>205.02500000000001</v>
      </c>
      <c r="J26311">
        <v>100.896947934092</v>
      </c>
      <c r="K26311">
        <v>48.123798076923102</v>
      </c>
      <c r="L26311">
        <v>182.52500000000001</v>
      </c>
      <c r="M26311">
        <v>62.029392701905898</v>
      </c>
      <c r="N26311">
        <v>27.118028846153798</v>
      </c>
      <c r="O26311">
        <v>127</v>
      </c>
      <c r="P26311">
        <v>16.155372779344798</v>
      </c>
      <c r="Q26311">
        <v>7.4991666666666701</v>
      </c>
      <c r="R26311">
        <v>31</v>
      </c>
      <c r="S26311">
        <v>0</v>
      </c>
      <c r="T26311">
        <v>0</v>
      </c>
      <c r="U26311">
        <v>0</v>
      </c>
      <c r="V26311">
        <v>91.650104684204706</v>
      </c>
      <c r="W26311">
        <v>32.414915966386602</v>
      </c>
      <c r="X26311">
        <v>184.02500000000001</v>
      </c>
      <c r="Y26311">
        <v>10.634684728176399</v>
      </c>
      <c r="Z26311">
        <v>5</v>
      </c>
      <c r="AA26311">
        <v>19.1962427640537</v>
      </c>
      <c r="AB26311">
        <v>345.047243853319</v>
      </c>
      <c r="AC26311">
        <v>270</v>
      </c>
      <c r="AD26311">
        <v>454.161489330488</v>
      </c>
      <c r="AE26311">
        <v>10.634684728176399</v>
      </c>
      <c r="AF26311">
        <v>5</v>
      </c>
      <c r="AG26311">
        <v>19</v>
      </c>
      <c r="AH26311">
        <v>345.047243853319</v>
      </c>
      <c r="AI26311">
        <v>270</v>
      </c>
      <c r="AJ26311">
        <v>454</v>
      </c>
      <c r="AK26311" s="11" t="s">
        <v>433</v>
      </c>
      <c r="AL26311">
        <v>-45.012546661303801</v>
      </c>
      <c r="AM26311" s="11" t="s">
        <v>433</v>
      </c>
      <c r="AN26311">
        <v>144.20228973498999</v>
      </c>
      <c r="AP26311">
        <v>3464.59836787418</v>
      </c>
      <c r="AQ26311">
        <v>1404.65074060541</v>
      </c>
      <c r="AR26311">
        <v>8144.0256831941697</v>
      </c>
      <c r="AS26311" s="11">
        <f t="shared" si="411"/>
        <v>0</v>
      </c>
    </row>
    <row r="26312" spans="1:45" x14ac:dyDescent="0.25">
      <c r="A26312">
        <v>26311</v>
      </c>
      <c r="B26312" s="11" t="s">
        <v>660</v>
      </c>
      <c r="C26312" s="1">
        <v>44006</v>
      </c>
      <c r="D26312">
        <v>441.40433789519301</v>
      </c>
      <c r="E26312">
        <v>204.09875</v>
      </c>
      <c r="F26312">
        <v>842.625</v>
      </c>
      <c r="G26312">
        <v>115.79580525153</v>
      </c>
      <c r="H26312">
        <v>54.624759615384598</v>
      </c>
      <c r="I26312">
        <v>212.5625</v>
      </c>
      <c r="J26312">
        <v>103.653423217959</v>
      </c>
      <c r="K26312">
        <v>48.879044117647098</v>
      </c>
      <c r="L26312">
        <v>190.01249999999999</v>
      </c>
      <c r="M26312">
        <v>63.107689825044197</v>
      </c>
      <c r="N26312">
        <v>27.494318181818201</v>
      </c>
      <c r="O26312">
        <v>132.51249999999999</v>
      </c>
      <c r="P26312">
        <v>16.661084150898098</v>
      </c>
      <c r="Q26312">
        <v>7.7853021978022001</v>
      </c>
      <c r="R26312">
        <v>33.5</v>
      </c>
      <c r="S26312">
        <v>0</v>
      </c>
      <c r="T26312">
        <v>0</v>
      </c>
      <c r="U26312">
        <v>0</v>
      </c>
      <c r="V26312">
        <v>94.795805251529501</v>
      </c>
      <c r="W26312">
        <v>33.624759615384598</v>
      </c>
      <c r="X26312">
        <v>191.5625</v>
      </c>
      <c r="Y26312">
        <v>10.9355832884909</v>
      </c>
      <c r="Z26312">
        <v>5</v>
      </c>
      <c r="AA26312">
        <v>19.905085756956399</v>
      </c>
      <c r="AB26312">
        <v>355.98282714180999</v>
      </c>
      <c r="AC26312">
        <v>274</v>
      </c>
      <c r="AD26312">
        <v>473.02824542255502</v>
      </c>
      <c r="AE26312">
        <v>10.9355832884909</v>
      </c>
      <c r="AF26312">
        <v>5</v>
      </c>
      <c r="AG26312">
        <v>20</v>
      </c>
      <c r="AH26312">
        <v>355.98282714180999</v>
      </c>
      <c r="AI26312">
        <v>274</v>
      </c>
      <c r="AJ26312">
        <v>473</v>
      </c>
      <c r="AK26312" s="11" t="s">
        <v>433</v>
      </c>
      <c r="AL26312">
        <v>-44.697925625672397</v>
      </c>
      <c r="AM26312" s="11" t="s">
        <v>433</v>
      </c>
      <c r="AN26312">
        <v>145.44723950948699</v>
      </c>
      <c r="AP26312">
        <v>3586.1537766776901</v>
      </c>
      <c r="AQ26312">
        <v>1440.3048893217001</v>
      </c>
      <c r="AR26312">
        <v>8493.7910453272398</v>
      </c>
      <c r="AS26312" s="11">
        <f t="shared" si="411"/>
        <v>0</v>
      </c>
    </row>
    <row r="26313" spans="1:45" x14ac:dyDescent="0.25">
      <c r="A26313">
        <v>26312</v>
      </c>
      <c r="B26313" s="11" t="s">
        <v>660</v>
      </c>
      <c r="C26313" s="1">
        <v>44007</v>
      </c>
      <c r="D26313">
        <v>454.08274224843802</v>
      </c>
      <c r="E26313">
        <v>207.364583333333</v>
      </c>
      <c r="F26313">
        <v>866.02499999999998</v>
      </c>
      <c r="G26313">
        <v>118.92245490645</v>
      </c>
      <c r="H26313">
        <v>56.444230769230799</v>
      </c>
      <c r="I26313">
        <v>220.61250000000001</v>
      </c>
      <c r="J26313">
        <v>106.43668035183801</v>
      </c>
      <c r="K26313">
        <v>50.609375</v>
      </c>
      <c r="L26313">
        <v>198.07499999999999</v>
      </c>
      <c r="M26313">
        <v>66.013307246674898</v>
      </c>
      <c r="N26313">
        <v>28.132142857142899</v>
      </c>
      <c r="O26313">
        <v>140.05000000000001</v>
      </c>
      <c r="P26313">
        <v>16.996438062427799</v>
      </c>
      <c r="Q26313">
        <v>7.7137362637362603</v>
      </c>
      <c r="R26313">
        <v>33.012500000000003</v>
      </c>
      <c r="S26313">
        <v>0</v>
      </c>
      <c r="T26313">
        <v>0</v>
      </c>
      <c r="U26313">
        <v>0</v>
      </c>
      <c r="V26313">
        <v>97.922454906449801</v>
      </c>
      <c r="W26313">
        <v>35.444230769230799</v>
      </c>
      <c r="X26313">
        <v>199.61250000000001</v>
      </c>
      <c r="Y26313">
        <v>11.222921723839899</v>
      </c>
      <c r="Z26313">
        <v>5</v>
      </c>
      <c r="AA26313">
        <v>20.589243445257601</v>
      </c>
      <c r="AB26313">
        <v>367.20574886564998</v>
      </c>
      <c r="AC26313">
        <v>280</v>
      </c>
      <c r="AD26313">
        <v>491.92786502881302</v>
      </c>
      <c r="AE26313">
        <v>11.222921723839899</v>
      </c>
      <c r="AF26313">
        <v>5</v>
      </c>
      <c r="AG26313">
        <v>21</v>
      </c>
      <c r="AH26313">
        <v>367.20574886564998</v>
      </c>
      <c r="AI26313">
        <v>280</v>
      </c>
      <c r="AJ26313">
        <v>492</v>
      </c>
      <c r="AK26313" s="11" t="s">
        <v>433</v>
      </c>
      <c r="AL26313">
        <v>-44.381987625847302</v>
      </c>
      <c r="AM26313" s="11" t="s">
        <v>433</v>
      </c>
      <c r="AN26313">
        <v>146.69218928398399</v>
      </c>
      <c r="AP26313">
        <v>3715.6830655282602</v>
      </c>
      <c r="AQ26313">
        <v>1465.69817002525</v>
      </c>
      <c r="AR26313">
        <v>8981.9495097849795</v>
      </c>
      <c r="AS26313" s="11">
        <f t="shared" si="411"/>
        <v>0</v>
      </c>
    </row>
    <row r="26314" spans="1:45" x14ac:dyDescent="0.25">
      <c r="A26314">
        <v>26313</v>
      </c>
      <c r="B26314" s="11" t="s">
        <v>660</v>
      </c>
      <c r="C26314" s="1">
        <v>44008</v>
      </c>
      <c r="D26314">
        <v>466.369148082636</v>
      </c>
      <c r="E26314">
        <v>219.79666666666699</v>
      </c>
      <c r="F26314">
        <v>903.51607142857097</v>
      </c>
      <c r="G26314">
        <v>122.213111968505</v>
      </c>
      <c r="H26314">
        <v>57.7544117647059</v>
      </c>
      <c r="I26314">
        <v>230.0625</v>
      </c>
      <c r="J26314">
        <v>109.382493020705</v>
      </c>
      <c r="K26314">
        <v>52.1791958041958</v>
      </c>
      <c r="L26314">
        <v>208.02500000000001</v>
      </c>
      <c r="M26314">
        <v>67.1990320616475</v>
      </c>
      <c r="N26314">
        <v>28.560937500000001</v>
      </c>
      <c r="O26314">
        <v>137.03749999999999</v>
      </c>
      <c r="P26314">
        <v>17.531527822341101</v>
      </c>
      <c r="Q26314">
        <v>7.8568681318681302</v>
      </c>
      <c r="R26314">
        <v>34.512500000000003</v>
      </c>
      <c r="S26314">
        <v>0</v>
      </c>
      <c r="T26314">
        <v>0</v>
      </c>
      <c r="U26314">
        <v>0</v>
      </c>
      <c r="V26314">
        <v>101.213111968505</v>
      </c>
      <c r="W26314">
        <v>36.7544117647059</v>
      </c>
      <c r="X26314">
        <v>209.0625</v>
      </c>
      <c r="Y26314">
        <v>11.506887995387901</v>
      </c>
      <c r="Z26314">
        <v>5</v>
      </c>
      <c r="AA26314">
        <v>21.275024669167401</v>
      </c>
      <c r="AB26314">
        <v>378.71263686103799</v>
      </c>
      <c r="AC26314">
        <v>286</v>
      </c>
      <c r="AD26314">
        <v>511.31985475908101</v>
      </c>
      <c r="AE26314">
        <v>11.506887995387901</v>
      </c>
      <c r="AF26314">
        <v>5</v>
      </c>
      <c r="AG26314">
        <v>21</v>
      </c>
      <c r="AH26314">
        <v>378.71263686103799</v>
      </c>
      <c r="AI26314">
        <v>286</v>
      </c>
      <c r="AJ26314">
        <v>511</v>
      </c>
      <c r="AK26314" s="11" t="s">
        <v>433</v>
      </c>
      <c r="AL26314">
        <v>-44.064789550570701</v>
      </c>
      <c r="AM26314" s="11" t="s">
        <v>433</v>
      </c>
      <c r="AN26314">
        <v>147.93713905848099</v>
      </c>
      <c r="AP26314">
        <v>3851.2562517272199</v>
      </c>
      <c r="AQ26314">
        <v>1499.5916452015799</v>
      </c>
      <c r="AR26314">
        <v>9500.2983810579699</v>
      </c>
      <c r="AS26314" s="11">
        <f t="shared" si="411"/>
        <v>0</v>
      </c>
    </row>
    <row r="26315" spans="1:45" x14ac:dyDescent="0.25">
      <c r="A26315">
        <v>26314</v>
      </c>
      <c r="B26315" s="11" t="s">
        <v>660</v>
      </c>
      <c r="C26315" s="1">
        <v>44009</v>
      </c>
      <c r="D26315">
        <v>479.07497452074102</v>
      </c>
      <c r="E26315">
        <v>222.28281250000001</v>
      </c>
      <c r="F26315">
        <v>933.51250000000005</v>
      </c>
      <c r="G26315">
        <v>125.648199173131</v>
      </c>
      <c r="H26315">
        <v>59.358957219251302</v>
      </c>
      <c r="I26315">
        <v>236.08750000000001</v>
      </c>
      <c r="J26315">
        <v>112.41817501191601</v>
      </c>
      <c r="K26315">
        <v>53.743749999999999</v>
      </c>
      <c r="L26315">
        <v>212.6</v>
      </c>
      <c r="M26315">
        <v>68.9367792012726</v>
      </c>
      <c r="N26315">
        <v>29.998437500000001</v>
      </c>
      <c r="O26315">
        <v>147.02500000000001</v>
      </c>
      <c r="P26315">
        <v>18.000213773318201</v>
      </c>
      <c r="Q26315">
        <v>8.1814393939393906</v>
      </c>
      <c r="R26315">
        <v>36.012500000000003</v>
      </c>
      <c r="S26315">
        <v>0</v>
      </c>
      <c r="T26315">
        <v>0</v>
      </c>
      <c r="U26315">
        <v>0</v>
      </c>
      <c r="V26315">
        <v>104.648199173131</v>
      </c>
      <c r="W26315">
        <v>38.358957219251302</v>
      </c>
      <c r="X26315">
        <v>215.08750000000001</v>
      </c>
      <c r="Y26315">
        <v>11.797854009575</v>
      </c>
      <c r="Z26315">
        <v>6</v>
      </c>
      <c r="AA26315">
        <v>22.0847084255239</v>
      </c>
      <c r="AB26315">
        <v>390.51049087061301</v>
      </c>
      <c r="AC26315">
        <v>291</v>
      </c>
      <c r="AD26315">
        <v>532.10014068096802</v>
      </c>
      <c r="AE26315">
        <v>11.797854009575</v>
      </c>
      <c r="AF26315">
        <v>6</v>
      </c>
      <c r="AG26315">
        <v>22</v>
      </c>
      <c r="AH26315">
        <v>390.51049087061301</v>
      </c>
      <c r="AI26315">
        <v>291</v>
      </c>
      <c r="AJ26315">
        <v>532</v>
      </c>
      <c r="AK26315" s="11" t="s">
        <v>433</v>
      </c>
      <c r="AL26315">
        <v>-43.746389259961298</v>
      </c>
      <c r="AM26315" s="11" t="s">
        <v>433</v>
      </c>
      <c r="AN26315">
        <v>149.182088832978</v>
      </c>
      <c r="AP26315">
        <v>3992.8992700836002</v>
      </c>
      <c r="AQ26315">
        <v>1537.37816282208</v>
      </c>
      <c r="AR26315">
        <v>10048.755130236301</v>
      </c>
      <c r="AS26315" s="11">
        <f t="shared" si="411"/>
        <v>0</v>
      </c>
    </row>
    <row r="26316" spans="1:45" x14ac:dyDescent="0.25">
      <c r="A26316">
        <v>26315</v>
      </c>
      <c r="B26316" s="11" t="s">
        <v>660</v>
      </c>
      <c r="C26316" s="1">
        <v>44010</v>
      </c>
      <c r="D26316">
        <v>492.26271579147999</v>
      </c>
      <c r="E26316">
        <v>224.784545454545</v>
      </c>
      <c r="F26316">
        <v>974</v>
      </c>
      <c r="G26316">
        <v>129.217253320862</v>
      </c>
      <c r="H26316">
        <v>60.531818181818203</v>
      </c>
      <c r="I26316">
        <v>247.5</v>
      </c>
      <c r="J26316">
        <v>115.636415090057</v>
      </c>
      <c r="K26316">
        <v>54.291310160427798</v>
      </c>
      <c r="L26316">
        <v>221.53749999999999</v>
      </c>
      <c r="M26316">
        <v>71.206739313709207</v>
      </c>
      <c r="N26316">
        <v>30.802187499999999</v>
      </c>
      <c r="O26316">
        <v>156.58750000000001</v>
      </c>
      <c r="P26316">
        <v>18.5711974789916</v>
      </c>
      <c r="Q26316">
        <v>8.3978125000000006</v>
      </c>
      <c r="R26316">
        <v>38.512500000000003</v>
      </c>
      <c r="S26316">
        <v>0</v>
      </c>
      <c r="T26316">
        <v>0</v>
      </c>
      <c r="U26316">
        <v>0</v>
      </c>
      <c r="V26316">
        <v>108.217253320862</v>
      </c>
      <c r="W26316">
        <v>39.531818181818203</v>
      </c>
      <c r="X26316">
        <v>226.5</v>
      </c>
      <c r="Y26316">
        <v>12.100237079895599</v>
      </c>
      <c r="Z26316">
        <v>6</v>
      </c>
      <c r="AA26316">
        <v>22.960085538655999</v>
      </c>
      <c r="AB26316">
        <v>402.61072795050802</v>
      </c>
      <c r="AC26316">
        <v>297</v>
      </c>
      <c r="AD26316">
        <v>553.72159040826102</v>
      </c>
      <c r="AE26316">
        <v>12.100237079895599</v>
      </c>
      <c r="AF26316">
        <v>6</v>
      </c>
      <c r="AG26316">
        <v>23</v>
      </c>
      <c r="AH26316">
        <v>402.61072795050802</v>
      </c>
      <c r="AI26316">
        <v>297</v>
      </c>
      <c r="AJ26316">
        <v>554</v>
      </c>
      <c r="AK26316" s="11" t="s">
        <v>433</v>
      </c>
      <c r="AL26316">
        <v>-43.426845538211602</v>
      </c>
      <c r="AM26316" s="11" t="s">
        <v>433</v>
      </c>
      <c r="AN26316">
        <v>150.427038607475</v>
      </c>
      <c r="AP26316">
        <v>4142.0693544371597</v>
      </c>
      <c r="AQ26316">
        <v>1570.4515002288899</v>
      </c>
      <c r="AR26316">
        <v>10554.474018574199</v>
      </c>
      <c r="AS26316" s="11">
        <f t="shared" si="411"/>
        <v>0</v>
      </c>
    </row>
    <row r="26317" spans="1:45" x14ac:dyDescent="0.25">
      <c r="A26317">
        <v>26316</v>
      </c>
      <c r="B26317" s="11" t="s">
        <v>660</v>
      </c>
      <c r="C26317" s="1">
        <v>44011</v>
      </c>
      <c r="D26317">
        <v>506.64691989840202</v>
      </c>
      <c r="E26317">
        <v>231.807572115385</v>
      </c>
      <c r="F26317">
        <v>1011.025</v>
      </c>
      <c r="G26317">
        <v>132.940596938927</v>
      </c>
      <c r="H26317">
        <v>62.060937500000001</v>
      </c>
      <c r="I26317">
        <v>260.02499999999998</v>
      </c>
      <c r="J26317">
        <v>118.96248261289399</v>
      </c>
      <c r="K26317">
        <v>55.582904411764702</v>
      </c>
      <c r="L26317">
        <v>233.5</v>
      </c>
      <c r="M26317">
        <v>73.152524641698193</v>
      </c>
      <c r="N26317">
        <v>31.560937500000001</v>
      </c>
      <c r="O26317">
        <v>147.53749999999999</v>
      </c>
      <c r="P26317">
        <v>19.110714812883199</v>
      </c>
      <c r="Q26317">
        <v>8.4538961038960991</v>
      </c>
      <c r="R26317">
        <v>39.512500000000003</v>
      </c>
      <c r="S26317">
        <v>0</v>
      </c>
      <c r="T26317">
        <v>0</v>
      </c>
      <c r="U26317">
        <v>0</v>
      </c>
      <c r="V26317">
        <v>111.940596938927</v>
      </c>
      <c r="W26317">
        <v>41.060937500000001</v>
      </c>
      <c r="X26317">
        <v>239.02500000000001</v>
      </c>
      <c r="Y26317">
        <v>12.4207634784847</v>
      </c>
      <c r="Z26317">
        <v>6</v>
      </c>
      <c r="AA26317">
        <v>23.905917267775202</v>
      </c>
      <c r="AB26317">
        <v>415.03149142899298</v>
      </c>
      <c r="AC26317">
        <v>303</v>
      </c>
      <c r="AD26317">
        <v>577.08607265250203</v>
      </c>
      <c r="AE26317">
        <v>12.4207634784847</v>
      </c>
      <c r="AF26317">
        <v>6</v>
      </c>
      <c r="AG26317">
        <v>24</v>
      </c>
      <c r="AH26317">
        <v>415.03149142899298</v>
      </c>
      <c r="AI26317">
        <v>303</v>
      </c>
      <c r="AJ26317">
        <v>577</v>
      </c>
      <c r="AK26317" s="11" t="s">
        <v>433</v>
      </c>
      <c r="AL26317">
        <v>-43.106218044573097</v>
      </c>
      <c r="AM26317" s="11" t="s">
        <v>433</v>
      </c>
      <c r="AN26317">
        <v>151.671988381972</v>
      </c>
      <c r="AP26317">
        <v>4299.1465351050801</v>
      </c>
      <c r="AQ26317">
        <v>1600.1795705903201</v>
      </c>
      <c r="AR26317">
        <v>11074.370698712901</v>
      </c>
      <c r="AS26317" s="11">
        <f t="shared" si="411"/>
        <v>0</v>
      </c>
    </row>
    <row r="26318" spans="1:45" x14ac:dyDescent="0.25">
      <c r="A26318">
        <v>26317</v>
      </c>
      <c r="B26318" s="11" t="s">
        <v>660</v>
      </c>
      <c r="C26318" s="1">
        <v>44012</v>
      </c>
      <c r="D26318">
        <v>521.67347199671201</v>
      </c>
      <c r="E26318">
        <v>239.16363636363599</v>
      </c>
      <c r="F26318">
        <v>1058.9124999999999</v>
      </c>
      <c r="G26318">
        <v>136.871118861041</v>
      </c>
      <c r="H26318">
        <v>63.428125000000001</v>
      </c>
      <c r="I26318">
        <v>271</v>
      </c>
      <c r="J26318">
        <v>122.490393492129</v>
      </c>
      <c r="K26318">
        <v>56.289037433155102</v>
      </c>
      <c r="L26318">
        <v>243.02500000000001</v>
      </c>
      <c r="M26318">
        <v>75.962287738160498</v>
      </c>
      <c r="N26318">
        <v>31.839705882352899</v>
      </c>
      <c r="O26318">
        <v>169.51249999999999</v>
      </c>
      <c r="P26318">
        <v>19.714945093142202</v>
      </c>
      <c r="Q26318">
        <v>8.7987500000000001</v>
      </c>
      <c r="R26318">
        <v>42.512500000000003</v>
      </c>
      <c r="S26318">
        <v>0</v>
      </c>
      <c r="T26318">
        <v>0</v>
      </c>
      <c r="U26318">
        <v>0</v>
      </c>
      <c r="V26318">
        <v>115.871118861041</v>
      </c>
      <c r="W26318">
        <v>42.428125000000001</v>
      </c>
      <c r="X26318">
        <v>250</v>
      </c>
      <c r="Y26318">
        <v>12.761138775141101</v>
      </c>
      <c r="Z26318">
        <v>6</v>
      </c>
      <c r="AA26318">
        <v>25.015470494328699</v>
      </c>
      <c r="AB26318">
        <v>427.79263020413401</v>
      </c>
      <c r="AC26318">
        <v>309</v>
      </c>
      <c r="AD26318">
        <v>601.54012225212102</v>
      </c>
      <c r="AE26318">
        <v>12.761138775141101</v>
      </c>
      <c r="AF26318">
        <v>6</v>
      </c>
      <c r="AG26318">
        <v>25</v>
      </c>
      <c r="AH26318">
        <v>427.79263020413401</v>
      </c>
      <c r="AI26318">
        <v>309</v>
      </c>
      <c r="AJ26318">
        <v>602</v>
      </c>
      <c r="AK26318" s="11" t="s">
        <v>433</v>
      </c>
      <c r="AL26318">
        <v>-42.7845672627247</v>
      </c>
      <c r="AM26318" s="11" t="s">
        <v>433</v>
      </c>
      <c r="AN26318">
        <v>152.91693815646801</v>
      </c>
      <c r="AP26318">
        <v>4464.5433675126496</v>
      </c>
      <c r="AQ26318">
        <v>1632.9943604208399</v>
      </c>
      <c r="AR26318">
        <v>11641.252798318599</v>
      </c>
      <c r="AS26318" s="11">
        <f t="shared" si="411"/>
        <v>0</v>
      </c>
    </row>
    <row r="26319" spans="1:45" x14ac:dyDescent="0.25">
      <c r="A26319">
        <v>26318</v>
      </c>
      <c r="B26319" s="11" t="s">
        <v>660</v>
      </c>
      <c r="C26319" s="1">
        <v>44013</v>
      </c>
      <c r="D26319">
        <v>538.04854921255196</v>
      </c>
      <c r="E26319">
        <v>247.83529411764701</v>
      </c>
      <c r="F26319">
        <v>1099.5374999999999</v>
      </c>
      <c r="G26319">
        <v>140.81422872005399</v>
      </c>
      <c r="H26319">
        <v>64.248295454545499</v>
      </c>
      <c r="I26319">
        <v>283.01249999999999</v>
      </c>
      <c r="J26319">
        <v>126.063005421866</v>
      </c>
      <c r="K26319">
        <v>56.912500000000001</v>
      </c>
      <c r="L26319">
        <v>252.01249999999999</v>
      </c>
      <c r="M26319">
        <v>78.4056798362585</v>
      </c>
      <c r="N26319">
        <v>32.929447115384598</v>
      </c>
      <c r="O26319">
        <v>178.02500000000001</v>
      </c>
      <c r="P26319">
        <v>20.2384523239832</v>
      </c>
      <c r="Q26319">
        <v>8.6862215909090903</v>
      </c>
      <c r="R26319">
        <v>43.512500000000003</v>
      </c>
      <c r="S26319">
        <v>0</v>
      </c>
      <c r="T26319">
        <v>0</v>
      </c>
      <c r="U26319">
        <v>0</v>
      </c>
      <c r="V26319">
        <v>119.814228720054</v>
      </c>
      <c r="W26319">
        <v>43.248295454545499</v>
      </c>
      <c r="X26319">
        <v>262.01249999999999</v>
      </c>
      <c r="Y26319">
        <v>13.1222242677841</v>
      </c>
      <c r="Z26319">
        <v>6</v>
      </c>
      <c r="AA26319">
        <v>26.129914346113999</v>
      </c>
      <c r="AB26319">
        <v>440.91485447191798</v>
      </c>
      <c r="AC26319">
        <v>315</v>
      </c>
      <c r="AD26319">
        <v>627.75539850746395</v>
      </c>
      <c r="AE26319">
        <v>13.1222242677841</v>
      </c>
      <c r="AF26319">
        <v>6</v>
      </c>
      <c r="AG26319">
        <v>26</v>
      </c>
      <c r="AH26319">
        <v>440.91485447191798</v>
      </c>
      <c r="AI26319">
        <v>315</v>
      </c>
      <c r="AJ26319">
        <v>628</v>
      </c>
      <c r="AK26319" s="11" t="s">
        <v>433</v>
      </c>
      <c r="AL26319">
        <v>-42.461954448617902</v>
      </c>
      <c r="AM26319" s="11" t="s">
        <v>433</v>
      </c>
      <c r="AN26319">
        <v>154.16188793096501</v>
      </c>
      <c r="AP26319">
        <v>4640.1068582048401</v>
      </c>
      <c r="AQ26319">
        <v>1679.7490811344201</v>
      </c>
      <c r="AR26319">
        <v>12290.723670998201</v>
      </c>
      <c r="AS26319" s="11">
        <f t="shared" si="411"/>
        <v>0</v>
      </c>
    </row>
    <row r="26320" spans="1:45" x14ac:dyDescent="0.25">
      <c r="A26320">
        <v>26319</v>
      </c>
      <c r="B26320" s="11" t="s">
        <v>660</v>
      </c>
      <c r="C26320" s="1">
        <v>44014</v>
      </c>
      <c r="D26320">
        <v>553.53257752125296</v>
      </c>
      <c r="E26320">
        <v>253.99770220588201</v>
      </c>
      <c r="F26320">
        <v>1148.5125</v>
      </c>
      <c r="G26320">
        <v>145.06848895850899</v>
      </c>
      <c r="H26320">
        <v>65.120404411764696</v>
      </c>
      <c r="I26320">
        <v>292.02499999999998</v>
      </c>
      <c r="J26320">
        <v>129.87787783107399</v>
      </c>
      <c r="K26320">
        <v>57.993749999999999</v>
      </c>
      <c r="L26320">
        <v>263.51249999999999</v>
      </c>
      <c r="M26320">
        <v>80.370281407644597</v>
      </c>
      <c r="N26320">
        <v>33.499166666666703</v>
      </c>
      <c r="O26320">
        <v>177.02500000000001</v>
      </c>
      <c r="P26320">
        <v>20.9586145361991</v>
      </c>
      <c r="Q26320">
        <v>9.0588235294117592</v>
      </c>
      <c r="R26320">
        <v>44.512500000000003</v>
      </c>
      <c r="S26320">
        <v>0</v>
      </c>
      <c r="T26320">
        <v>0</v>
      </c>
      <c r="U26320">
        <v>0</v>
      </c>
      <c r="V26320">
        <v>124.06848895850899</v>
      </c>
      <c r="W26320">
        <v>44.120404411764703</v>
      </c>
      <c r="X26320">
        <v>271.02499999999998</v>
      </c>
      <c r="Y26320">
        <v>13.5055103241793</v>
      </c>
      <c r="Z26320">
        <v>6</v>
      </c>
      <c r="AA26320">
        <v>27.2639132380889</v>
      </c>
      <c r="AB26320">
        <v>454.420364796098</v>
      </c>
      <c r="AC26320">
        <v>321</v>
      </c>
      <c r="AD26320">
        <v>654.97284555289002</v>
      </c>
      <c r="AE26320">
        <v>13.5055103241793</v>
      </c>
      <c r="AF26320">
        <v>6</v>
      </c>
      <c r="AG26320">
        <v>27</v>
      </c>
      <c r="AH26320">
        <v>454.420364796098</v>
      </c>
      <c r="AI26320">
        <v>321</v>
      </c>
      <c r="AJ26320">
        <v>655</v>
      </c>
      <c r="AK26320" s="11" t="s">
        <v>433</v>
      </c>
      <c r="AL26320">
        <v>-42.138441576915397</v>
      </c>
      <c r="AM26320" s="11" t="s">
        <v>433</v>
      </c>
      <c r="AN26320">
        <v>155.40683770546201</v>
      </c>
      <c r="AP26320">
        <v>4826.9801646152901</v>
      </c>
      <c r="AQ26320">
        <v>1720.2525099818499</v>
      </c>
      <c r="AR26320">
        <v>12860.9556547149</v>
      </c>
      <c r="AS26320" s="11">
        <f t="shared" si="411"/>
        <v>0</v>
      </c>
    </row>
    <row r="26321" spans="1:45" x14ac:dyDescent="0.25">
      <c r="A26321">
        <v>26320</v>
      </c>
      <c r="B26321" s="11" t="s">
        <v>660</v>
      </c>
      <c r="C26321" s="1">
        <v>44015</v>
      </c>
      <c r="D26321">
        <v>570.85709019999604</v>
      </c>
      <c r="E26321">
        <v>255.875</v>
      </c>
      <c r="F26321">
        <v>1198.125</v>
      </c>
      <c r="G26321">
        <v>149.58648980537399</v>
      </c>
      <c r="H26321">
        <v>66.798749999999998</v>
      </c>
      <c r="I26321">
        <v>306.52499999999998</v>
      </c>
      <c r="J26321">
        <v>133.96199644530299</v>
      </c>
      <c r="K26321">
        <v>59.847478991596603</v>
      </c>
      <c r="L26321">
        <v>276.01249999999999</v>
      </c>
      <c r="M26321">
        <v>83.396201122325394</v>
      </c>
      <c r="N26321">
        <v>34.683333333333302</v>
      </c>
      <c r="O26321">
        <v>190</v>
      </c>
      <c r="P26321">
        <v>21.710428415293901</v>
      </c>
      <c r="Q26321">
        <v>9.3109374999999996</v>
      </c>
      <c r="R26321">
        <v>48.5</v>
      </c>
      <c r="S26321">
        <v>0</v>
      </c>
      <c r="T26321">
        <v>0</v>
      </c>
      <c r="U26321">
        <v>0</v>
      </c>
      <c r="V26321">
        <v>128.58648980537399</v>
      </c>
      <c r="W26321">
        <v>45.798749999999998</v>
      </c>
      <c r="X26321">
        <v>285.52499999999998</v>
      </c>
      <c r="Y26321">
        <v>13.909639243251</v>
      </c>
      <c r="Z26321">
        <v>6</v>
      </c>
      <c r="AA26321">
        <v>28.5219844497257</v>
      </c>
      <c r="AB26321">
        <v>468.33000403934898</v>
      </c>
      <c r="AC26321">
        <v>328</v>
      </c>
      <c r="AD26321">
        <v>682.51540756763495</v>
      </c>
      <c r="AE26321">
        <v>13.909639243251</v>
      </c>
      <c r="AF26321">
        <v>6</v>
      </c>
      <c r="AG26321">
        <v>29</v>
      </c>
      <c r="AH26321">
        <v>468.33000403934898</v>
      </c>
      <c r="AI26321">
        <v>328</v>
      </c>
      <c r="AJ26321">
        <v>683</v>
      </c>
      <c r="AK26321" s="11" t="s">
        <v>433</v>
      </c>
      <c r="AL26321">
        <v>-41.814091286128097</v>
      </c>
      <c r="AM26321" s="11" t="s">
        <v>433</v>
      </c>
      <c r="AN26321">
        <v>156.65178747995901</v>
      </c>
      <c r="AP26321">
        <v>5023.5226341142497</v>
      </c>
      <c r="AQ26321">
        <v>1762.65495923292</v>
      </c>
      <c r="AR26321">
        <v>13507.266011855099</v>
      </c>
      <c r="AS26321" s="11">
        <f t="shared" si="411"/>
        <v>0</v>
      </c>
    </row>
    <row r="26322" spans="1:45" x14ac:dyDescent="0.25">
      <c r="A26322">
        <v>26321</v>
      </c>
      <c r="B26322" s="11" t="s">
        <v>660</v>
      </c>
      <c r="C26322" s="1">
        <v>44016</v>
      </c>
      <c r="D26322">
        <v>588.66092067809598</v>
      </c>
      <c r="E26322">
        <v>260.16690340909099</v>
      </c>
      <c r="F26322">
        <v>1264.125</v>
      </c>
      <c r="G26322">
        <v>154.13854667228199</v>
      </c>
      <c r="H26322">
        <v>69.059348739495803</v>
      </c>
      <c r="I26322">
        <v>320.10000000000002</v>
      </c>
      <c r="J26322">
        <v>138.103384320092</v>
      </c>
      <c r="K26322">
        <v>61.5</v>
      </c>
      <c r="L26322">
        <v>288.61250000000001</v>
      </c>
      <c r="M26322">
        <v>85.600087757259104</v>
      </c>
      <c r="N26322">
        <v>35.354687499999997</v>
      </c>
      <c r="O26322">
        <v>195.5625</v>
      </c>
      <c r="P26322">
        <v>22.334800754800799</v>
      </c>
      <c r="Q26322">
        <v>9.5283333333333307</v>
      </c>
      <c r="R26322">
        <v>50.024999999999999</v>
      </c>
      <c r="S26322">
        <v>0</v>
      </c>
      <c r="T26322">
        <v>0</v>
      </c>
      <c r="U26322">
        <v>0</v>
      </c>
      <c r="V26322">
        <v>133.13854667228199</v>
      </c>
      <c r="W26322">
        <v>48.059348739495803</v>
      </c>
      <c r="X26322">
        <v>299.10000000000002</v>
      </c>
      <c r="Y26322">
        <v>14.3340058573179</v>
      </c>
      <c r="Z26322">
        <v>6</v>
      </c>
      <c r="AA26322">
        <v>29.906364000057401</v>
      </c>
      <c r="AB26322">
        <v>482.66400989666698</v>
      </c>
      <c r="AC26322">
        <v>334</v>
      </c>
      <c r="AD26322">
        <v>709.80920882122302</v>
      </c>
      <c r="AE26322">
        <v>14.3340058573179</v>
      </c>
      <c r="AF26322">
        <v>6</v>
      </c>
      <c r="AG26322">
        <v>30</v>
      </c>
      <c r="AH26322">
        <v>482.66400989666698</v>
      </c>
      <c r="AI26322">
        <v>334</v>
      </c>
      <c r="AJ26322">
        <v>710</v>
      </c>
      <c r="AK26322" s="11" t="s">
        <v>433</v>
      </c>
      <c r="AL26322">
        <v>-41.4889668225672</v>
      </c>
      <c r="AM26322" s="11" t="s">
        <v>433</v>
      </c>
      <c r="AN26322">
        <v>157.89673725445601</v>
      </c>
      <c r="AP26322">
        <v>5229.8664650424498</v>
      </c>
      <c r="AQ26322">
        <v>1809.77911416047</v>
      </c>
      <c r="AR26322">
        <v>14302.8566713562</v>
      </c>
      <c r="AS26322" s="11">
        <f t="shared" si="411"/>
        <v>0</v>
      </c>
    </row>
    <row r="26323" spans="1:45" x14ac:dyDescent="0.25">
      <c r="A26323">
        <v>26322</v>
      </c>
      <c r="B26323" s="11" t="s">
        <v>660</v>
      </c>
      <c r="C26323" s="1">
        <v>44017</v>
      </c>
      <c r="D26323">
        <v>607.52343910566594</v>
      </c>
      <c r="E26323">
        <v>269.001846590909</v>
      </c>
      <c r="F26323">
        <v>1292.3375000000001</v>
      </c>
      <c r="G26323">
        <v>158.90051598271</v>
      </c>
      <c r="H26323">
        <v>70.495312499999997</v>
      </c>
      <c r="I26323">
        <v>337.02499999999998</v>
      </c>
      <c r="J26323">
        <v>142.446069331567</v>
      </c>
      <c r="K26323">
        <v>62.931249999999999</v>
      </c>
      <c r="L26323">
        <v>304.52499999999998</v>
      </c>
      <c r="M26323">
        <v>89.017147882264794</v>
      </c>
      <c r="N26323">
        <v>35.5678571428571</v>
      </c>
      <c r="O26323">
        <v>203.52500000000001</v>
      </c>
      <c r="P26323">
        <v>23.036725979086299</v>
      </c>
      <c r="Q26323">
        <v>9.5696428571428598</v>
      </c>
      <c r="R26323">
        <v>51</v>
      </c>
      <c r="S26323">
        <v>0</v>
      </c>
      <c r="T26323">
        <v>0</v>
      </c>
      <c r="U26323">
        <v>0</v>
      </c>
      <c r="V26323">
        <v>137.90051598271</v>
      </c>
      <c r="W26323">
        <v>49.495312499999997</v>
      </c>
      <c r="X26323">
        <v>316.02499999999998</v>
      </c>
      <c r="Y26323">
        <v>14.779918346473501</v>
      </c>
      <c r="Z26323">
        <v>7</v>
      </c>
      <c r="AA26323">
        <v>31.327509965768801</v>
      </c>
      <c r="AB26323">
        <v>497.44392824314002</v>
      </c>
      <c r="AC26323">
        <v>340</v>
      </c>
      <c r="AD26323">
        <v>739.21734248472603</v>
      </c>
      <c r="AE26323">
        <v>14.779918346473501</v>
      </c>
      <c r="AF26323">
        <v>7</v>
      </c>
      <c r="AG26323">
        <v>31</v>
      </c>
      <c r="AH26323">
        <v>497.44392824314002</v>
      </c>
      <c r="AI26323">
        <v>340</v>
      </c>
      <c r="AJ26323">
        <v>739</v>
      </c>
      <c r="AK26323" s="11" t="s">
        <v>433</v>
      </c>
      <c r="AL26323">
        <v>-41.163131983228801</v>
      </c>
      <c r="AM26323" s="11" t="s">
        <v>433</v>
      </c>
      <c r="AN26323">
        <v>159.14168702895299</v>
      </c>
      <c r="AP26323">
        <v>5447.58313973852</v>
      </c>
      <c r="AQ26323">
        <v>1850.6104812097601</v>
      </c>
      <c r="AR26323">
        <v>15144.462307224099</v>
      </c>
      <c r="AS26323" s="11">
        <f t="shared" si="411"/>
        <v>0</v>
      </c>
    </row>
    <row r="26324" spans="1:45" x14ac:dyDescent="0.25">
      <c r="A26324">
        <v>26323</v>
      </c>
      <c r="B26324" s="11" t="s">
        <v>660</v>
      </c>
      <c r="C26324" s="1">
        <v>44018</v>
      </c>
      <c r="D26324">
        <v>627.68020666253699</v>
      </c>
      <c r="E26324">
        <v>270.93281250000001</v>
      </c>
      <c r="F26324">
        <v>1382.5250000000001</v>
      </c>
      <c r="G26324">
        <v>164.03635103858599</v>
      </c>
      <c r="H26324">
        <v>72.194999999999993</v>
      </c>
      <c r="I26324">
        <v>353</v>
      </c>
      <c r="J26324">
        <v>147.09157393080801</v>
      </c>
      <c r="K26324">
        <v>64.057352941176504</v>
      </c>
      <c r="L26324">
        <v>319.52499999999998</v>
      </c>
      <c r="M26324">
        <v>92.148031960115006</v>
      </c>
      <c r="N26324">
        <v>36.7421875</v>
      </c>
      <c r="O26324">
        <v>217.01249999999999</v>
      </c>
      <c r="P26324">
        <v>23.9672078352203</v>
      </c>
      <c r="Q26324">
        <v>10.0609375</v>
      </c>
      <c r="R26324">
        <v>55.5</v>
      </c>
      <c r="S26324">
        <v>0</v>
      </c>
      <c r="T26324">
        <v>0</v>
      </c>
      <c r="U26324">
        <v>50</v>
      </c>
      <c r="V26324">
        <v>143.03635103858599</v>
      </c>
      <c r="W26324">
        <v>51.195</v>
      </c>
      <c r="X26324">
        <v>332</v>
      </c>
      <c r="Y26324">
        <v>15.2479147090583</v>
      </c>
      <c r="Z26324">
        <v>7</v>
      </c>
      <c r="AA26324">
        <v>32.823295966838501</v>
      </c>
      <c r="AB26324">
        <v>512.69184295219804</v>
      </c>
      <c r="AC26324">
        <v>347</v>
      </c>
      <c r="AD26324">
        <v>769.75538693799103</v>
      </c>
      <c r="AE26324">
        <v>15.2479147090583</v>
      </c>
      <c r="AF26324">
        <v>7</v>
      </c>
      <c r="AG26324">
        <v>33</v>
      </c>
      <c r="AH26324">
        <v>512.69184295219804</v>
      </c>
      <c r="AI26324">
        <v>347</v>
      </c>
      <c r="AJ26324">
        <v>770</v>
      </c>
      <c r="AK26324" s="11" t="s">
        <v>433</v>
      </c>
      <c r="AL26324">
        <v>-40.836651057745101</v>
      </c>
      <c r="AM26324" s="11" t="s">
        <v>433</v>
      </c>
      <c r="AN26324">
        <v>160.38663680344999</v>
      </c>
      <c r="AP26324">
        <v>5677.2533368650002</v>
      </c>
      <c r="AQ26324">
        <v>1897.86390301136</v>
      </c>
      <c r="AR26324">
        <v>15863.3905799441</v>
      </c>
      <c r="AS26324" s="11">
        <f t="shared" si="411"/>
        <v>0</v>
      </c>
    </row>
    <row r="26325" spans="1:45" x14ac:dyDescent="0.25">
      <c r="A26325">
        <v>26324</v>
      </c>
      <c r="B26325" s="11" t="s">
        <v>660</v>
      </c>
      <c r="C26325" s="1">
        <v>44019</v>
      </c>
      <c r="D26325">
        <v>647.86590286339504</v>
      </c>
      <c r="E26325">
        <v>278.59241071428602</v>
      </c>
      <c r="F26325">
        <v>1452.2</v>
      </c>
      <c r="G26325">
        <v>169.175181388791</v>
      </c>
      <c r="H26325">
        <v>73.243750000000006</v>
      </c>
      <c r="I26325">
        <v>373.03750000000002</v>
      </c>
      <c r="J26325">
        <v>151.82852862154201</v>
      </c>
      <c r="K26325">
        <v>65.372443181818198</v>
      </c>
      <c r="L26325">
        <v>334.55</v>
      </c>
      <c r="M26325">
        <v>94.837983092152896</v>
      </c>
      <c r="N26325">
        <v>38.214393939393901</v>
      </c>
      <c r="O26325">
        <v>225.01249999999999</v>
      </c>
      <c r="P26325">
        <v>24.642914501103501</v>
      </c>
      <c r="Q26325">
        <v>10.187357954545501</v>
      </c>
      <c r="R26325">
        <v>57.524999999999999</v>
      </c>
      <c r="S26325">
        <v>0</v>
      </c>
      <c r="T26325">
        <v>0</v>
      </c>
      <c r="U26325">
        <v>119</v>
      </c>
      <c r="V26325">
        <v>148.175181388791</v>
      </c>
      <c r="W26325">
        <v>52.243749999999999</v>
      </c>
      <c r="X26325">
        <v>352.03750000000002</v>
      </c>
      <c r="Y26325">
        <v>15.7397922673649</v>
      </c>
      <c r="Z26325">
        <v>7</v>
      </c>
      <c r="AA26325">
        <v>34.409824215577402</v>
      </c>
      <c r="AB26325">
        <v>528.43163521956296</v>
      </c>
      <c r="AC26325">
        <v>356</v>
      </c>
      <c r="AD26325">
        <v>804.02845797571604</v>
      </c>
      <c r="AE26325">
        <v>15.7397922673649</v>
      </c>
      <c r="AF26325">
        <v>7</v>
      </c>
      <c r="AG26325">
        <v>34</v>
      </c>
      <c r="AH26325">
        <v>528.43163521956296</v>
      </c>
      <c r="AI26325">
        <v>356</v>
      </c>
      <c r="AJ26325">
        <v>804</v>
      </c>
      <c r="AK26325" s="11" t="s">
        <v>433</v>
      </c>
      <c r="AL26325">
        <v>-40.5095887695107</v>
      </c>
      <c r="AM26325" s="11" t="s">
        <v>433</v>
      </c>
      <c r="AN26325">
        <v>161.63158657794699</v>
      </c>
      <c r="AP26325">
        <v>5919.4872190290098</v>
      </c>
      <c r="AQ26325">
        <v>1941.7532080241899</v>
      </c>
      <c r="AR26325">
        <v>16596.1974157556</v>
      </c>
      <c r="AS26325" s="11">
        <f t="shared" si="411"/>
        <v>0</v>
      </c>
    </row>
    <row r="26326" spans="1:45" x14ac:dyDescent="0.25">
      <c r="A26326">
        <v>26325</v>
      </c>
      <c r="B26326" s="11" t="s">
        <v>660</v>
      </c>
      <c r="C26326" s="1">
        <v>44020</v>
      </c>
      <c r="D26326">
        <v>669.76383890072304</v>
      </c>
      <c r="E26326">
        <v>283.01195054944998</v>
      </c>
      <c r="F26326">
        <v>1513.825</v>
      </c>
      <c r="G26326">
        <v>174.82924989691699</v>
      </c>
      <c r="H26326">
        <v>74.919419642857093</v>
      </c>
      <c r="I26326">
        <v>387.22500000000002</v>
      </c>
      <c r="J26326">
        <v>156.90113488725299</v>
      </c>
      <c r="K26326">
        <v>66.996875000000003</v>
      </c>
      <c r="L26326">
        <v>349.57499999999999</v>
      </c>
      <c r="M26326">
        <v>99.136559006679605</v>
      </c>
      <c r="N26326">
        <v>37.935937500000001</v>
      </c>
      <c r="O26326">
        <v>231.53749999999999</v>
      </c>
      <c r="P26326">
        <v>25.628506570553601</v>
      </c>
      <c r="Q26326">
        <v>10.498214285714299</v>
      </c>
      <c r="R26326">
        <v>59.012500000000003</v>
      </c>
      <c r="S26326">
        <v>0</v>
      </c>
      <c r="T26326">
        <v>0</v>
      </c>
      <c r="U26326">
        <v>181</v>
      </c>
      <c r="V26326">
        <v>153.82924989691699</v>
      </c>
      <c r="W26326">
        <v>53.9194196428572</v>
      </c>
      <c r="X26326">
        <v>366.22500000000002</v>
      </c>
      <c r="Y26326">
        <v>16.255784389484099</v>
      </c>
      <c r="Z26326">
        <v>7</v>
      </c>
      <c r="AA26326">
        <v>36.086765939210402</v>
      </c>
      <c r="AB26326">
        <v>544.68741960904697</v>
      </c>
      <c r="AC26326">
        <v>364</v>
      </c>
      <c r="AD26326">
        <v>839.48195183178598</v>
      </c>
      <c r="AE26326">
        <v>16.255784389484099</v>
      </c>
      <c r="AF26326">
        <v>7</v>
      </c>
      <c r="AG26326">
        <v>36</v>
      </c>
      <c r="AH26326">
        <v>544.68741960904697</v>
      </c>
      <c r="AI26326">
        <v>364</v>
      </c>
      <c r="AJ26326">
        <v>839</v>
      </c>
      <c r="AK26326" s="11" t="s">
        <v>433</v>
      </c>
      <c r="AL26326">
        <v>-40.182010216128603</v>
      </c>
      <c r="AM26326" s="11" t="s">
        <v>433</v>
      </c>
      <c r="AN26326">
        <v>162.876536352443</v>
      </c>
      <c r="AP26326">
        <v>6176.2459153136597</v>
      </c>
      <c r="AQ26326">
        <v>1995.4010056667</v>
      </c>
      <c r="AR26326">
        <v>17569.1730405831</v>
      </c>
      <c r="AS26326" s="11">
        <f t="shared" si="411"/>
        <v>0</v>
      </c>
    </row>
    <row r="26327" spans="1:45" x14ac:dyDescent="0.25">
      <c r="A26327">
        <v>26326</v>
      </c>
      <c r="B26327" s="11" t="s">
        <v>660</v>
      </c>
      <c r="C26327" s="1">
        <v>44021</v>
      </c>
      <c r="D26327">
        <v>693.585351677326</v>
      </c>
      <c r="E26327">
        <v>293.49285714285702</v>
      </c>
      <c r="F26327">
        <v>1591.75</v>
      </c>
      <c r="G26327">
        <v>180.776123102551</v>
      </c>
      <c r="H26327">
        <v>76.916720779220796</v>
      </c>
      <c r="I26327">
        <v>414.51249999999999</v>
      </c>
      <c r="J26327">
        <v>162.293737775133</v>
      </c>
      <c r="K26327">
        <v>68.904220779220793</v>
      </c>
      <c r="L26327">
        <v>370.5</v>
      </c>
      <c r="M26327">
        <v>103.000824873819</v>
      </c>
      <c r="N26327">
        <v>40.059014423076903</v>
      </c>
      <c r="O26327">
        <v>253.03749999999999</v>
      </c>
      <c r="P26327">
        <v>26.6194010279753</v>
      </c>
      <c r="Q26327">
        <v>10.764705882352899</v>
      </c>
      <c r="R26327">
        <v>64.512500000000003</v>
      </c>
      <c r="S26327">
        <v>0</v>
      </c>
      <c r="T26327">
        <v>0</v>
      </c>
      <c r="U26327">
        <v>259</v>
      </c>
      <c r="V26327">
        <v>159.776123102551</v>
      </c>
      <c r="W26327">
        <v>55.916720779220803</v>
      </c>
      <c r="X26327">
        <v>393.51249999999999</v>
      </c>
      <c r="Y26327">
        <v>16.795649460178399</v>
      </c>
      <c r="Z26327">
        <v>7</v>
      </c>
      <c r="AA26327">
        <v>37.639960386257698</v>
      </c>
      <c r="AB26327">
        <v>561.48306906922596</v>
      </c>
      <c r="AC26327">
        <v>371</v>
      </c>
      <c r="AD26327">
        <v>873.98903795386195</v>
      </c>
      <c r="AE26327">
        <v>16.795649460178399</v>
      </c>
      <c r="AF26327">
        <v>7</v>
      </c>
      <c r="AG26327">
        <v>38</v>
      </c>
      <c r="AH26327">
        <v>561.48306906922596</v>
      </c>
      <c r="AI26327">
        <v>371</v>
      </c>
      <c r="AJ26327">
        <v>874</v>
      </c>
      <c r="AK26327" s="11" t="s">
        <v>433</v>
      </c>
      <c r="AL26327">
        <v>-39.853980809298697</v>
      </c>
      <c r="AM26327" s="11" t="s">
        <v>433</v>
      </c>
      <c r="AN26327">
        <v>164.12148612694</v>
      </c>
      <c r="AP26327">
        <v>6448.9649741967696</v>
      </c>
      <c r="AQ26327">
        <v>2040.92111373936</v>
      </c>
      <c r="AR26327">
        <v>18662.1286000568</v>
      </c>
      <c r="AS26327" s="11">
        <f t="shared" si="411"/>
        <v>0</v>
      </c>
    </row>
    <row r="26328" spans="1:45" x14ac:dyDescent="0.25">
      <c r="A26328">
        <v>26327</v>
      </c>
      <c r="B26328" s="11" t="s">
        <v>660</v>
      </c>
      <c r="C26328" s="1">
        <v>44022</v>
      </c>
      <c r="D26328">
        <v>717.62677150472098</v>
      </c>
      <c r="E26328">
        <v>299.64174107142901</v>
      </c>
      <c r="F26328">
        <v>1665.5125</v>
      </c>
      <c r="G26328">
        <v>186.97749550727099</v>
      </c>
      <c r="H26328">
        <v>79.372767857142904</v>
      </c>
      <c r="I26328">
        <v>431.52499999999998</v>
      </c>
      <c r="J26328">
        <v>167.897315076182</v>
      </c>
      <c r="K26328">
        <v>70.563392857142802</v>
      </c>
      <c r="L26328">
        <v>390</v>
      </c>
      <c r="M26328">
        <v>106.01878589384501</v>
      </c>
      <c r="N26328">
        <v>41.193437500000002</v>
      </c>
      <c r="O26328">
        <v>254.08750000000001</v>
      </c>
      <c r="P26328">
        <v>27.492586178037602</v>
      </c>
      <c r="Q26328">
        <v>10.932058823529401</v>
      </c>
      <c r="R26328">
        <v>66.5</v>
      </c>
      <c r="S26328">
        <v>0</v>
      </c>
      <c r="T26328">
        <v>0</v>
      </c>
      <c r="U26328">
        <v>333</v>
      </c>
      <c r="V26328">
        <v>165.97749550727099</v>
      </c>
      <c r="W26328">
        <v>58.372767857142897</v>
      </c>
      <c r="X26328">
        <v>410.52499999999998</v>
      </c>
      <c r="Y26328">
        <v>17.363056560471101</v>
      </c>
      <c r="Z26328">
        <v>7</v>
      </c>
      <c r="AA26328">
        <v>39.772658434101899</v>
      </c>
      <c r="AB26328">
        <v>578.84612562969699</v>
      </c>
      <c r="AC26328">
        <v>379</v>
      </c>
      <c r="AD26328">
        <v>912.16286702264404</v>
      </c>
      <c r="AE26328">
        <v>17.363056560471101</v>
      </c>
      <c r="AF26328">
        <v>7</v>
      </c>
      <c r="AG26328">
        <v>40</v>
      </c>
      <c r="AH26328">
        <v>578.84612562969699</v>
      </c>
      <c r="AI26328">
        <v>379</v>
      </c>
      <c r="AJ26328">
        <v>912</v>
      </c>
      <c r="AK26328" s="11" t="s">
        <v>433</v>
      </c>
      <c r="AL26328">
        <v>-39.525566214282698</v>
      </c>
      <c r="AM26328" s="11" t="s">
        <v>433</v>
      </c>
      <c r="AN26328">
        <v>165.366435901437</v>
      </c>
      <c r="AP26328">
        <v>6736.4716268710799</v>
      </c>
      <c r="AQ26328">
        <v>2084.63455088411</v>
      </c>
      <c r="AR26328">
        <v>19602.054479608301</v>
      </c>
      <c r="AS26328" s="11">
        <f t="shared" si="411"/>
        <v>0</v>
      </c>
    </row>
    <row r="26329" spans="1:45" x14ac:dyDescent="0.25">
      <c r="A26329">
        <v>26328</v>
      </c>
      <c r="B26329" s="11" t="s">
        <v>660</v>
      </c>
      <c r="C26329" s="1">
        <v>44023</v>
      </c>
      <c r="D26329">
        <v>743.50842780952701</v>
      </c>
      <c r="E26329">
        <v>303.9765625</v>
      </c>
      <c r="F26329">
        <v>1736.2</v>
      </c>
      <c r="G26329">
        <v>193.41070742639701</v>
      </c>
      <c r="H26329">
        <v>81.082386363636402</v>
      </c>
      <c r="I26329">
        <v>452.13749999999999</v>
      </c>
      <c r="J26329">
        <v>173.684847569179</v>
      </c>
      <c r="K26329">
        <v>72.815909090909102</v>
      </c>
      <c r="L26329">
        <v>406.13749999999999</v>
      </c>
      <c r="M26329">
        <v>110.27391371186</v>
      </c>
      <c r="N26329">
        <v>42.469761029411799</v>
      </c>
      <c r="O26329">
        <v>301</v>
      </c>
      <c r="P26329">
        <v>28.468409398118201</v>
      </c>
      <c r="Q26329">
        <v>11.1803977272727</v>
      </c>
      <c r="R26329">
        <v>70.512500000000003</v>
      </c>
      <c r="S26329">
        <v>0</v>
      </c>
      <c r="T26329">
        <v>0</v>
      </c>
      <c r="U26329">
        <v>403</v>
      </c>
      <c r="V26329">
        <v>172.41070742639701</v>
      </c>
      <c r="W26329">
        <v>60.082386363636402</v>
      </c>
      <c r="X26329">
        <v>431.13749999999999</v>
      </c>
      <c r="Y26329">
        <v>17.962674007409799</v>
      </c>
      <c r="Z26329">
        <v>8</v>
      </c>
      <c r="AA26329">
        <v>41.511743520650597</v>
      </c>
      <c r="AB26329">
        <v>596.80879963710697</v>
      </c>
      <c r="AC26329">
        <v>387</v>
      </c>
      <c r="AD26329">
        <v>955.26739588878195</v>
      </c>
      <c r="AE26329">
        <v>17.962674007409799</v>
      </c>
      <c r="AF26329">
        <v>8</v>
      </c>
      <c r="AG26329">
        <v>42</v>
      </c>
      <c r="AH26329">
        <v>596.80879963710697</v>
      </c>
      <c r="AI26329">
        <v>387</v>
      </c>
      <c r="AJ26329">
        <v>955</v>
      </c>
      <c r="AK26329" s="11" t="s">
        <v>433</v>
      </c>
      <c r="AL26329">
        <v>-39.196832289078301</v>
      </c>
      <c r="AM26329" s="11" t="s">
        <v>433</v>
      </c>
      <c r="AN26329">
        <v>166.611385675934</v>
      </c>
      <c r="AP26329">
        <v>7039.0138958106199</v>
      </c>
      <c r="AQ26329">
        <v>2128.41963252819</v>
      </c>
      <c r="AR26329">
        <v>20709.589364325198</v>
      </c>
      <c r="AS26329" s="11">
        <f t="shared" si="411"/>
        <v>0</v>
      </c>
    </row>
    <row r="26330" spans="1:45" x14ac:dyDescent="0.25">
      <c r="A26330">
        <v>26329</v>
      </c>
      <c r="B26330" s="11" t="s">
        <v>660</v>
      </c>
      <c r="C26330" s="1">
        <v>44024</v>
      </c>
      <c r="D26330">
        <v>769.45078739659004</v>
      </c>
      <c r="E26330">
        <v>313.67940340909098</v>
      </c>
      <c r="F26330">
        <v>1833.0875000000001</v>
      </c>
      <c r="G26330">
        <v>200.31455036564699</v>
      </c>
      <c r="H26330">
        <v>83.157996323529403</v>
      </c>
      <c r="I26330">
        <v>478.02499999999998</v>
      </c>
      <c r="J26330">
        <v>179.90265070068801</v>
      </c>
      <c r="K26330">
        <v>74.7395833333333</v>
      </c>
      <c r="L26330">
        <v>430.0625</v>
      </c>
      <c r="M26330">
        <v>113.422438961202</v>
      </c>
      <c r="N26330">
        <v>41.992647058823501</v>
      </c>
      <c r="O26330">
        <v>285.01249999999999</v>
      </c>
      <c r="P26330">
        <v>29.661557752133501</v>
      </c>
      <c r="Q26330">
        <v>11.6298295454545</v>
      </c>
      <c r="R26330">
        <v>76.012500000000003</v>
      </c>
      <c r="S26330">
        <v>0</v>
      </c>
      <c r="T26330">
        <v>0</v>
      </c>
      <c r="U26330">
        <v>500</v>
      </c>
      <c r="V26330">
        <v>179.31455036564699</v>
      </c>
      <c r="W26330">
        <v>62.157996323529403</v>
      </c>
      <c r="X26330">
        <v>457.02499999999998</v>
      </c>
      <c r="Y26330">
        <v>18.595680207492599</v>
      </c>
      <c r="Z26330">
        <v>8</v>
      </c>
      <c r="AA26330">
        <v>43.7577772695021</v>
      </c>
      <c r="AB26330">
        <v>615.404479844599</v>
      </c>
      <c r="AC26330">
        <v>395</v>
      </c>
      <c r="AD26330">
        <v>1000.06059395978</v>
      </c>
      <c r="AE26330">
        <v>18.595680207492599</v>
      </c>
      <c r="AF26330">
        <v>8</v>
      </c>
      <c r="AG26330">
        <v>44</v>
      </c>
      <c r="AH26330">
        <v>615.404479844599</v>
      </c>
      <c r="AI26330">
        <v>395</v>
      </c>
      <c r="AJ26330">
        <v>1000</v>
      </c>
      <c r="AK26330" s="11" t="s">
        <v>433</v>
      </c>
      <c r="AL26330">
        <v>-38.867845023440303</v>
      </c>
      <c r="AM26330" s="11" t="s">
        <v>433</v>
      </c>
      <c r="AN26330">
        <v>167.856335450431</v>
      </c>
      <c r="AP26330">
        <v>7358.1783256262697</v>
      </c>
      <c r="AQ26330">
        <v>2173.5944330860302</v>
      </c>
      <c r="AR26330">
        <v>22015.079112000301</v>
      </c>
      <c r="AS26330" s="11">
        <f t="shared" si="411"/>
        <v>0</v>
      </c>
    </row>
    <row r="26331" spans="1:45" x14ac:dyDescent="0.25">
      <c r="A26331">
        <v>26330</v>
      </c>
      <c r="B26331" s="11" t="s">
        <v>660</v>
      </c>
      <c r="C26331" s="1">
        <v>44025</v>
      </c>
      <c r="D26331">
        <v>798.80770840556499</v>
      </c>
      <c r="E26331">
        <v>322.67481617647098</v>
      </c>
      <c r="F26331">
        <v>1949.15</v>
      </c>
      <c r="G26331">
        <v>207.470562353823</v>
      </c>
      <c r="H26331">
        <v>84.9921875</v>
      </c>
      <c r="I26331">
        <v>497.5625</v>
      </c>
      <c r="J26331">
        <v>186.37845726054999</v>
      </c>
      <c r="K26331">
        <v>76.060937499999994</v>
      </c>
      <c r="L26331">
        <v>451.5</v>
      </c>
      <c r="M26331">
        <v>119.925079763455</v>
      </c>
      <c r="N26331">
        <v>43.676562500000003</v>
      </c>
      <c r="O26331">
        <v>309.5625</v>
      </c>
      <c r="P26331">
        <v>30.6819570813174</v>
      </c>
      <c r="Q26331">
        <v>11.6666666666667</v>
      </c>
      <c r="R26331">
        <v>80.025000000000006</v>
      </c>
      <c r="S26331">
        <v>0</v>
      </c>
      <c r="T26331">
        <v>0</v>
      </c>
      <c r="U26331">
        <v>616</v>
      </c>
      <c r="V26331">
        <v>186.470562353823</v>
      </c>
      <c r="W26331">
        <v>63.9921875</v>
      </c>
      <c r="X26331">
        <v>476.5625</v>
      </c>
      <c r="Y26331">
        <v>19.262792160500801</v>
      </c>
      <c r="Z26331">
        <v>8</v>
      </c>
      <c r="AA26331">
        <v>45.989488675664496</v>
      </c>
      <c r="AB26331">
        <v>634.66727200510002</v>
      </c>
      <c r="AC26331">
        <v>404</v>
      </c>
      <c r="AD26331">
        <v>1046.95976295116</v>
      </c>
      <c r="AE26331">
        <v>19.262792160500801</v>
      </c>
      <c r="AF26331">
        <v>8</v>
      </c>
      <c r="AG26331">
        <v>46</v>
      </c>
      <c r="AH26331">
        <v>634.66727200510002</v>
      </c>
      <c r="AI26331">
        <v>404</v>
      </c>
      <c r="AJ26331">
        <v>1047</v>
      </c>
      <c r="AK26331" s="11" t="s">
        <v>433</v>
      </c>
      <c r="AL26331">
        <v>-38.538670477872003</v>
      </c>
      <c r="AM26331" s="11" t="s">
        <v>433</v>
      </c>
      <c r="AN26331">
        <v>169.10128522492801</v>
      </c>
      <c r="AP26331">
        <v>7694.7140984350499</v>
      </c>
      <c r="AQ26331">
        <v>2220.1932639881402</v>
      </c>
      <c r="AR26331">
        <v>23402.543572013699</v>
      </c>
      <c r="AS26331" s="11">
        <f t="shared" si="411"/>
        <v>0</v>
      </c>
    </row>
    <row r="26332" spans="1:45" x14ac:dyDescent="0.25">
      <c r="A26332">
        <v>26331</v>
      </c>
      <c r="B26332" s="11" t="s">
        <v>660</v>
      </c>
      <c r="C26332" s="1">
        <v>44026</v>
      </c>
      <c r="D26332">
        <v>831.56355033275497</v>
      </c>
      <c r="E26332">
        <v>326.31718749999999</v>
      </c>
      <c r="F26332">
        <v>2098.0625</v>
      </c>
      <c r="G26332">
        <v>215.17766348504401</v>
      </c>
      <c r="H26332">
        <v>86.876470588235307</v>
      </c>
      <c r="I26332">
        <v>525.13750000000005</v>
      </c>
      <c r="J26332">
        <v>193.381151469119</v>
      </c>
      <c r="K26332">
        <v>78.097518382352902</v>
      </c>
      <c r="L26332">
        <v>476.13749999999999</v>
      </c>
      <c r="M26332">
        <v>125.95845261462399</v>
      </c>
      <c r="N26332">
        <v>44.424523809523798</v>
      </c>
      <c r="O26332">
        <v>336.125</v>
      </c>
      <c r="P26332">
        <v>31.966553455204899</v>
      </c>
      <c r="Q26332">
        <v>11.821691176470599</v>
      </c>
      <c r="R26332">
        <v>84.012500000000003</v>
      </c>
      <c r="S26332">
        <v>0</v>
      </c>
      <c r="T26332">
        <v>0</v>
      </c>
      <c r="U26332">
        <v>765</v>
      </c>
      <c r="V26332">
        <v>194.17766348504401</v>
      </c>
      <c r="W26332">
        <v>65.876470588235307</v>
      </c>
      <c r="X26332">
        <v>504.13749999999999</v>
      </c>
      <c r="Y26332">
        <v>19.966293639540002</v>
      </c>
      <c r="Z26332">
        <v>8</v>
      </c>
      <c r="AA26332">
        <v>48.367685306822999</v>
      </c>
      <c r="AB26332">
        <v>654.63356564464004</v>
      </c>
      <c r="AC26332">
        <v>413</v>
      </c>
      <c r="AD26332">
        <v>1095.7080468653201</v>
      </c>
      <c r="AE26332">
        <v>19.966293639540002</v>
      </c>
      <c r="AF26332">
        <v>8</v>
      </c>
      <c r="AG26332">
        <v>48</v>
      </c>
      <c r="AH26332">
        <v>654.63356564464004</v>
      </c>
      <c r="AI26332">
        <v>413</v>
      </c>
      <c r="AJ26332">
        <v>1096</v>
      </c>
      <c r="AK26332" s="11" t="s">
        <v>433</v>
      </c>
      <c r="AL26332">
        <v>-38.209374722730502</v>
      </c>
      <c r="AM26332" s="11" t="s">
        <v>433</v>
      </c>
      <c r="AN26332">
        <v>170.34623499942501</v>
      </c>
      <c r="AP26332">
        <v>8049.3714082146698</v>
      </c>
      <c r="AQ26332">
        <v>2268.2514780233</v>
      </c>
      <c r="AR26332">
        <v>24583.696782536099</v>
      </c>
      <c r="AS26332" s="11">
        <f t="shared" si="411"/>
        <v>0</v>
      </c>
    </row>
    <row r="26333" spans="1:45" x14ac:dyDescent="0.25">
      <c r="A26333">
        <v>26332</v>
      </c>
      <c r="B26333" s="11" t="s">
        <v>660</v>
      </c>
      <c r="C26333" s="1">
        <v>44027</v>
      </c>
      <c r="D26333">
        <v>862.76123160662905</v>
      </c>
      <c r="E26333">
        <v>335.90468750000002</v>
      </c>
      <c r="F26333">
        <v>2235.3625000000002</v>
      </c>
      <c r="G26333">
        <v>223.10344108220201</v>
      </c>
      <c r="H26333">
        <v>88.181145833333304</v>
      </c>
      <c r="I26333">
        <v>553.76250000000005</v>
      </c>
      <c r="J26333">
        <v>200.57578339103699</v>
      </c>
      <c r="K26333">
        <v>79.230514705882399</v>
      </c>
      <c r="L26333">
        <v>501.73750000000001</v>
      </c>
      <c r="M26333">
        <v>128.73902836142599</v>
      </c>
      <c r="N26333">
        <v>46.526562499999997</v>
      </c>
      <c r="O26333">
        <v>362.03750000000002</v>
      </c>
      <c r="P26333">
        <v>33.135392133356802</v>
      </c>
      <c r="Q26333">
        <v>12.182812500000001</v>
      </c>
      <c r="R26333">
        <v>86.012500000000003</v>
      </c>
      <c r="S26333">
        <v>0</v>
      </c>
      <c r="T26333">
        <v>0</v>
      </c>
      <c r="U26333">
        <v>902</v>
      </c>
      <c r="V26333">
        <v>202.10344108220201</v>
      </c>
      <c r="W26333">
        <v>67.181145833333304</v>
      </c>
      <c r="X26333">
        <v>532.76250000000005</v>
      </c>
      <c r="Y26333">
        <v>20.707099454650798</v>
      </c>
      <c r="Z26333">
        <v>8</v>
      </c>
      <c r="AA26333">
        <v>51.109455711881097</v>
      </c>
      <c r="AB26333">
        <v>675.34066509929096</v>
      </c>
      <c r="AC26333">
        <v>423</v>
      </c>
      <c r="AD26333">
        <v>1146.9686754614399</v>
      </c>
      <c r="AE26333">
        <v>20.707099454650798</v>
      </c>
      <c r="AF26333">
        <v>8</v>
      </c>
      <c r="AG26333">
        <v>51</v>
      </c>
      <c r="AH26333">
        <v>675.34066509929096</v>
      </c>
      <c r="AI26333">
        <v>423</v>
      </c>
      <c r="AJ26333">
        <v>1147</v>
      </c>
      <c r="AK26333" s="11" t="s">
        <v>433</v>
      </c>
      <c r="AL26333">
        <v>-37.880023777571097</v>
      </c>
      <c r="AM26333" s="11" t="s">
        <v>433</v>
      </c>
      <c r="AN26333">
        <v>171.59118477392099</v>
      </c>
      <c r="AP26333">
        <v>8424.0101032932598</v>
      </c>
      <c r="AQ26333">
        <v>2319.9641280502901</v>
      </c>
      <c r="AR26333">
        <v>25870.9649733632</v>
      </c>
      <c r="AS26333" s="11">
        <f t="shared" si="411"/>
        <v>0</v>
      </c>
    </row>
    <row r="26334" spans="1:45" x14ac:dyDescent="0.25">
      <c r="A26334">
        <v>26333</v>
      </c>
      <c r="B26334" s="11" t="s">
        <v>660</v>
      </c>
      <c r="C26334" s="1">
        <v>44028</v>
      </c>
      <c r="D26334">
        <v>895.105919756714</v>
      </c>
      <c r="E26334">
        <v>338.103768382353</v>
      </c>
      <c r="F26334">
        <v>2355.9124999999999</v>
      </c>
      <c r="G26334">
        <v>231.53193900176601</v>
      </c>
      <c r="H26334">
        <v>90.580312500000005</v>
      </c>
      <c r="I26334">
        <v>586.13750000000005</v>
      </c>
      <c r="J26334">
        <v>208.18493083909601</v>
      </c>
      <c r="K26334">
        <v>79.803124999999994</v>
      </c>
      <c r="L26334">
        <v>532.5625</v>
      </c>
      <c r="M26334">
        <v>133.49567008465399</v>
      </c>
      <c r="N26334">
        <v>45.570378151260499</v>
      </c>
      <c r="O26334">
        <v>345.5625</v>
      </c>
      <c r="P26334">
        <v>34.577926334857899</v>
      </c>
      <c r="Q26334">
        <v>12.375</v>
      </c>
      <c r="R26334">
        <v>93.025000000000006</v>
      </c>
      <c r="S26334">
        <v>0</v>
      </c>
      <c r="T26334">
        <v>0</v>
      </c>
      <c r="U26334">
        <v>1023</v>
      </c>
      <c r="V26334">
        <v>210.53193900176601</v>
      </c>
      <c r="W26334">
        <v>69.580312500000005</v>
      </c>
      <c r="X26334">
        <v>565.13750000000005</v>
      </c>
      <c r="Y26334">
        <v>21.485686193867501</v>
      </c>
      <c r="Z26334">
        <v>8</v>
      </c>
      <c r="AA26334">
        <v>54.009260734738</v>
      </c>
      <c r="AB26334">
        <v>696.82635129315804</v>
      </c>
      <c r="AC26334">
        <v>433</v>
      </c>
      <c r="AD26334">
        <v>1200.8445157036299</v>
      </c>
      <c r="AE26334">
        <v>21.485686193867501</v>
      </c>
      <c r="AF26334">
        <v>8</v>
      </c>
      <c r="AG26334">
        <v>54</v>
      </c>
      <c r="AH26334">
        <v>696.82635129315804</v>
      </c>
      <c r="AI26334">
        <v>433</v>
      </c>
      <c r="AJ26334">
        <v>1201</v>
      </c>
      <c r="AK26334" s="11" t="s">
        <v>433</v>
      </c>
      <c r="AL26334">
        <v>-37.550683550860903</v>
      </c>
      <c r="AM26334" s="11" t="s">
        <v>433</v>
      </c>
      <c r="AN26334">
        <v>172.83613454841799</v>
      </c>
      <c r="AP26334">
        <v>8820.2483105370993</v>
      </c>
      <c r="AQ26334">
        <v>2371.6326969102101</v>
      </c>
      <c r="AR26334">
        <v>27511.505143869701</v>
      </c>
      <c r="AS26334" s="11">
        <f t="shared" si="411"/>
        <v>0</v>
      </c>
    </row>
    <row r="26335" spans="1:45" x14ac:dyDescent="0.25">
      <c r="A26335">
        <v>26334</v>
      </c>
      <c r="B26335" s="11" t="s">
        <v>660</v>
      </c>
      <c r="C26335" s="1">
        <v>44029</v>
      </c>
      <c r="D26335">
        <v>930.19295014674901</v>
      </c>
      <c r="E26335">
        <v>345.36838235294101</v>
      </c>
      <c r="F26335">
        <v>2474.6750000000002</v>
      </c>
      <c r="G26335">
        <v>240.776737954937</v>
      </c>
      <c r="H26335">
        <v>92.245312499999997</v>
      </c>
      <c r="I26335">
        <v>625.11249999999995</v>
      </c>
      <c r="J26335">
        <v>216.43119704241801</v>
      </c>
      <c r="K26335">
        <v>81.514613970588201</v>
      </c>
      <c r="L26335">
        <v>565.67499999999995</v>
      </c>
      <c r="M26335">
        <v>139.316804295704</v>
      </c>
      <c r="N26335">
        <v>47.248437500000001</v>
      </c>
      <c r="O26335">
        <v>392.5625</v>
      </c>
      <c r="P26335">
        <v>36.2665997079718</v>
      </c>
      <c r="Q26335">
        <v>12.6859375</v>
      </c>
      <c r="R26335">
        <v>99.512500000000003</v>
      </c>
      <c r="S26335">
        <v>0</v>
      </c>
      <c r="T26335">
        <v>0</v>
      </c>
      <c r="U26335">
        <v>1142</v>
      </c>
      <c r="V26335">
        <v>219.776737954937</v>
      </c>
      <c r="W26335">
        <v>71.245312499999997</v>
      </c>
      <c r="X26335">
        <v>604.11249999999995</v>
      </c>
      <c r="Y26335">
        <v>22.306494374670098</v>
      </c>
      <c r="Z26335">
        <v>9</v>
      </c>
      <c r="AA26335">
        <v>56.944395658624302</v>
      </c>
      <c r="AB26335">
        <v>719.13284566782897</v>
      </c>
      <c r="AC26335">
        <v>442</v>
      </c>
      <c r="AD26335">
        <v>1251.9238015559299</v>
      </c>
      <c r="AE26335">
        <v>22.306494374670098</v>
      </c>
      <c r="AF26335">
        <v>9</v>
      </c>
      <c r="AG26335">
        <v>57</v>
      </c>
      <c r="AH26335">
        <v>719.13284566782897</v>
      </c>
      <c r="AI26335">
        <v>442</v>
      </c>
      <c r="AJ26335">
        <v>1252</v>
      </c>
      <c r="AK26335" s="11" t="s">
        <v>433</v>
      </c>
      <c r="AL26335">
        <v>-37.221419780189102</v>
      </c>
      <c r="AM26335" s="11" t="s">
        <v>433</v>
      </c>
      <c r="AN26335">
        <v>174.08108432291499</v>
      </c>
      <c r="AP26335">
        <v>9237.5158008343406</v>
      </c>
      <c r="AQ26335">
        <v>2423.7977322562001</v>
      </c>
      <c r="AR26335">
        <v>29033.371596748799</v>
      </c>
      <c r="AS26335" s="11">
        <f t="shared" si="411"/>
        <v>0</v>
      </c>
    </row>
    <row r="26336" spans="1:45" x14ac:dyDescent="0.25">
      <c r="A26336">
        <v>26335</v>
      </c>
      <c r="B26336" s="11" t="s">
        <v>660</v>
      </c>
      <c r="C26336" s="1">
        <v>44030</v>
      </c>
      <c r="D26336">
        <v>967.55370537501699</v>
      </c>
      <c r="E26336">
        <v>351.052757352941</v>
      </c>
      <c r="F26336">
        <v>2599.65</v>
      </c>
      <c r="G26336">
        <v>250.24596089425299</v>
      </c>
      <c r="H26336">
        <v>93.370312499999997</v>
      </c>
      <c r="I26336">
        <v>654.61249999999995</v>
      </c>
      <c r="J26336">
        <v>224.97129109893399</v>
      </c>
      <c r="K26336">
        <v>83.181250000000006</v>
      </c>
      <c r="L26336">
        <v>599.01250000000005</v>
      </c>
      <c r="M26336">
        <v>145.609567808907</v>
      </c>
      <c r="N26336">
        <v>48.292647058823498</v>
      </c>
      <c r="O26336">
        <v>397.11250000000001</v>
      </c>
      <c r="P26336">
        <v>37.447948918401899</v>
      </c>
      <c r="Q26336">
        <v>13.120404411764699</v>
      </c>
      <c r="R26336">
        <v>100.0125</v>
      </c>
      <c r="S26336">
        <v>0</v>
      </c>
      <c r="T26336">
        <v>0</v>
      </c>
      <c r="U26336">
        <v>1267</v>
      </c>
      <c r="V26336">
        <v>229.24596089425299</v>
      </c>
      <c r="W26336">
        <v>72.370312499999997</v>
      </c>
      <c r="X26336">
        <v>633.61249999999995</v>
      </c>
      <c r="Y26336">
        <v>23.175193884453499</v>
      </c>
      <c r="Z26336">
        <v>9</v>
      </c>
      <c r="AA26336">
        <v>60.3782062970418</v>
      </c>
      <c r="AB26336">
        <v>742.30803955228203</v>
      </c>
      <c r="AC26336">
        <v>451</v>
      </c>
      <c r="AD26336">
        <v>1314.89433203815</v>
      </c>
      <c r="AE26336">
        <v>23.175193884453499</v>
      </c>
      <c r="AF26336">
        <v>9</v>
      </c>
      <c r="AG26336">
        <v>60</v>
      </c>
      <c r="AH26336">
        <v>742.30803955228203</v>
      </c>
      <c r="AI26336">
        <v>451</v>
      </c>
      <c r="AJ26336">
        <v>1315</v>
      </c>
      <c r="AK26336" s="11" t="s">
        <v>433</v>
      </c>
      <c r="AL26336">
        <v>-36.892297973100099</v>
      </c>
      <c r="AM26336" s="11" t="s">
        <v>433</v>
      </c>
      <c r="AN26336">
        <v>175.32603409741199</v>
      </c>
      <c r="AP26336">
        <v>9675.9677628884401</v>
      </c>
      <c r="AQ26336">
        <v>2478.9726057313701</v>
      </c>
      <c r="AR26336">
        <v>30751.247399406599</v>
      </c>
      <c r="AS26336" s="11">
        <f t="shared" si="411"/>
        <v>0</v>
      </c>
    </row>
    <row r="26337" spans="1:45" x14ac:dyDescent="0.25">
      <c r="A26337">
        <v>26336</v>
      </c>
      <c r="B26337" s="11" t="s">
        <v>660</v>
      </c>
      <c r="C26337" s="1">
        <v>44031</v>
      </c>
      <c r="D26337">
        <v>1007.85644626052</v>
      </c>
      <c r="E26337">
        <v>355.56875000000002</v>
      </c>
      <c r="F26337">
        <v>2748.375</v>
      </c>
      <c r="G26337">
        <v>260.002888700678</v>
      </c>
      <c r="H26337">
        <v>94.745312499999997</v>
      </c>
      <c r="I26337">
        <v>687.22500000000002</v>
      </c>
      <c r="J26337">
        <v>233.80844470374399</v>
      </c>
      <c r="K26337">
        <v>83.872242647058798</v>
      </c>
      <c r="L26337">
        <v>629.01250000000005</v>
      </c>
      <c r="M26337">
        <v>151.73140224954801</v>
      </c>
      <c r="N26337">
        <v>50.686979166666703</v>
      </c>
      <c r="O26337">
        <v>432.02499999999998</v>
      </c>
      <c r="P26337">
        <v>38.937135641645902</v>
      </c>
      <c r="Q26337">
        <v>13.1872242647059</v>
      </c>
      <c r="R26337">
        <v>107.5</v>
      </c>
      <c r="S26337">
        <v>0</v>
      </c>
      <c r="T26337">
        <v>0</v>
      </c>
      <c r="U26337">
        <v>1415</v>
      </c>
      <c r="V26337">
        <v>239.002888700678</v>
      </c>
      <c r="W26337">
        <v>73.745312499999997</v>
      </c>
      <c r="X26337">
        <v>666.22500000000002</v>
      </c>
      <c r="Y26337">
        <v>24.094085369188999</v>
      </c>
      <c r="Z26337">
        <v>9</v>
      </c>
      <c r="AA26337">
        <v>63.850558358051003</v>
      </c>
      <c r="AB26337">
        <v>766.402124921471</v>
      </c>
      <c r="AC26337">
        <v>460</v>
      </c>
      <c r="AD26337">
        <v>1374.60383820228</v>
      </c>
      <c r="AE26337">
        <v>24.094085369188999</v>
      </c>
      <c r="AF26337">
        <v>9</v>
      </c>
      <c r="AG26337">
        <v>64</v>
      </c>
      <c r="AH26337">
        <v>766.402124921471</v>
      </c>
      <c r="AI26337">
        <v>460</v>
      </c>
      <c r="AJ26337">
        <v>1375</v>
      </c>
      <c r="AK26337" s="11" t="s">
        <v>433</v>
      </c>
      <c r="AL26337">
        <v>-36.563383348670001</v>
      </c>
      <c r="AM26337" s="11" t="s">
        <v>433</v>
      </c>
      <c r="AN26337">
        <v>176.57098387190899</v>
      </c>
      <c r="AP26337">
        <v>10136.801651138099</v>
      </c>
      <c r="AQ26337">
        <v>2535.9618314856998</v>
      </c>
      <c r="AR26337">
        <v>32843.219655408902</v>
      </c>
      <c r="AS26337" s="11">
        <f t="shared" si="411"/>
        <v>0</v>
      </c>
    </row>
    <row r="26338" spans="1:45" x14ac:dyDescent="0.25">
      <c r="A26338">
        <v>26337</v>
      </c>
      <c r="B26338" s="11" t="s">
        <v>660</v>
      </c>
      <c r="C26338" s="1">
        <v>44032</v>
      </c>
      <c r="D26338">
        <v>1047.5150673476901</v>
      </c>
      <c r="E26338">
        <v>369.97812499999998</v>
      </c>
      <c r="F26338">
        <v>2867.6</v>
      </c>
      <c r="G26338">
        <v>270.52284385149198</v>
      </c>
      <c r="H26338">
        <v>95.935937499999994</v>
      </c>
      <c r="I26338">
        <v>720.0625</v>
      </c>
      <c r="J26338">
        <v>243.28555918436101</v>
      </c>
      <c r="K26338">
        <v>85.742916666666702</v>
      </c>
      <c r="L26338">
        <v>651.6875</v>
      </c>
      <c r="M26338">
        <v>157.50620293105601</v>
      </c>
      <c r="N26338">
        <v>51.551562500000003</v>
      </c>
      <c r="O26338">
        <v>464.02499999999998</v>
      </c>
      <c r="P26338">
        <v>40.679869651916697</v>
      </c>
      <c r="Q26338">
        <v>13.24375</v>
      </c>
      <c r="R26338">
        <v>115.5125</v>
      </c>
      <c r="S26338">
        <v>0</v>
      </c>
      <c r="T26338">
        <v>0</v>
      </c>
      <c r="U26338">
        <v>1535</v>
      </c>
      <c r="V26338">
        <v>249.52284385149201</v>
      </c>
      <c r="W26338">
        <v>74.935937499999994</v>
      </c>
      <c r="X26338">
        <v>699.0625</v>
      </c>
      <c r="Y26338">
        <v>25.064935551366599</v>
      </c>
      <c r="Z26338">
        <v>9</v>
      </c>
      <c r="AA26338">
        <v>67.073671865569494</v>
      </c>
      <c r="AB26338">
        <v>791.46706047283806</v>
      </c>
      <c r="AC26338">
        <v>469</v>
      </c>
      <c r="AD26338">
        <v>1441.85579978851</v>
      </c>
      <c r="AE26338">
        <v>25.064935551366599</v>
      </c>
      <c r="AF26338">
        <v>9</v>
      </c>
      <c r="AG26338">
        <v>67</v>
      </c>
      <c r="AH26338">
        <v>791.46706047283806</v>
      </c>
      <c r="AI26338">
        <v>469</v>
      </c>
      <c r="AJ26338">
        <v>1442</v>
      </c>
      <c r="AK26338" s="11" t="s">
        <v>433</v>
      </c>
      <c r="AL26338">
        <v>-36.234740779940402</v>
      </c>
      <c r="AM26338" s="11" t="s">
        <v>433</v>
      </c>
      <c r="AN26338">
        <v>177.81593364640599</v>
      </c>
      <c r="AP26338">
        <v>10620.644981069699</v>
      </c>
      <c r="AQ26338">
        <v>2619.9224792197001</v>
      </c>
      <c r="AR26338">
        <v>35004.970416422897</v>
      </c>
      <c r="AS26338" s="11">
        <f t="shared" si="411"/>
        <v>0</v>
      </c>
    </row>
    <row r="26339" spans="1:45" x14ac:dyDescent="0.25">
      <c r="A26339">
        <v>26338</v>
      </c>
      <c r="B26339" s="11" t="s">
        <v>660</v>
      </c>
      <c r="C26339" s="1">
        <v>44033</v>
      </c>
      <c r="D26339">
        <v>1088.8067136709701</v>
      </c>
      <c r="E26339">
        <v>374.90625</v>
      </c>
      <c r="F26339">
        <v>2997.625</v>
      </c>
      <c r="G26339">
        <v>281.57518616628499</v>
      </c>
      <c r="H26339">
        <v>98.176562500000003</v>
      </c>
      <c r="I26339">
        <v>770.55</v>
      </c>
      <c r="J26339">
        <v>253.28286713221399</v>
      </c>
      <c r="K26339">
        <v>86.874791666666695</v>
      </c>
      <c r="L26339">
        <v>687.86249999999995</v>
      </c>
      <c r="M26339">
        <v>164.63129998473701</v>
      </c>
      <c r="N26339">
        <v>51.618382352941197</v>
      </c>
      <c r="O26339">
        <v>480.11250000000001</v>
      </c>
      <c r="P26339">
        <v>42.4758488853467</v>
      </c>
      <c r="Q26339">
        <v>13.747916666666701</v>
      </c>
      <c r="R26339">
        <v>119.53749999999999</v>
      </c>
      <c r="S26339">
        <v>0</v>
      </c>
      <c r="T26339">
        <v>0</v>
      </c>
      <c r="U26339">
        <v>1665</v>
      </c>
      <c r="V26339">
        <v>260.57518616628499</v>
      </c>
      <c r="W26339">
        <v>77.176562500000003</v>
      </c>
      <c r="X26339">
        <v>749.55</v>
      </c>
      <c r="Y26339">
        <v>26.091064420837</v>
      </c>
      <c r="Z26339">
        <v>9</v>
      </c>
      <c r="AA26339">
        <v>70.659032906422198</v>
      </c>
      <c r="AB26339">
        <v>817.55812489367497</v>
      </c>
      <c r="AC26339">
        <v>478</v>
      </c>
      <c r="AD26339">
        <v>1510.0526303111401</v>
      </c>
      <c r="AE26339">
        <v>26.091064420837</v>
      </c>
      <c r="AF26339">
        <v>9</v>
      </c>
      <c r="AG26339">
        <v>71</v>
      </c>
      <c r="AH26339">
        <v>817.55812489367497</v>
      </c>
      <c r="AI26339">
        <v>478</v>
      </c>
      <c r="AJ26339">
        <v>1510</v>
      </c>
      <c r="AK26339" s="11" t="s">
        <v>433</v>
      </c>
      <c r="AL26339">
        <v>-35.906434737328297</v>
      </c>
      <c r="AM26339" s="11" t="s">
        <v>433</v>
      </c>
      <c r="AN26339">
        <v>179.060883420903</v>
      </c>
      <c r="AP26339">
        <v>11128.0336671935</v>
      </c>
      <c r="AQ26339">
        <v>2684.2465001700598</v>
      </c>
      <c r="AR26339">
        <v>36992.015029717099</v>
      </c>
      <c r="AS26339" s="11">
        <f t="shared" si="411"/>
        <v>0</v>
      </c>
    </row>
    <row r="26340" spans="1:45" x14ac:dyDescent="0.25">
      <c r="A26340">
        <v>26339</v>
      </c>
      <c r="B26340" s="11" t="s">
        <v>660</v>
      </c>
      <c r="C26340" s="1">
        <v>44034</v>
      </c>
      <c r="D26340">
        <v>1134.82665071318</v>
      </c>
      <c r="E26340">
        <v>383.0546875</v>
      </c>
      <c r="F26340">
        <v>3146.8</v>
      </c>
      <c r="G26340">
        <v>293.385683922532</v>
      </c>
      <c r="H26340">
        <v>100.39</v>
      </c>
      <c r="I26340">
        <v>800.71249999999998</v>
      </c>
      <c r="J26340">
        <v>263.94780189043001</v>
      </c>
      <c r="K26340">
        <v>89.435937499999994</v>
      </c>
      <c r="L26340">
        <v>726.67499999999995</v>
      </c>
      <c r="M26340">
        <v>172.35474246431701</v>
      </c>
      <c r="N26340">
        <v>53.059375000000003</v>
      </c>
      <c r="O26340">
        <v>503.21249999999998</v>
      </c>
      <c r="P26340">
        <v>44.548898784222303</v>
      </c>
      <c r="Q26340">
        <v>14.125</v>
      </c>
      <c r="R26340">
        <v>130.01249999999999</v>
      </c>
      <c r="S26340">
        <v>0</v>
      </c>
      <c r="T26340">
        <v>0</v>
      </c>
      <c r="U26340">
        <v>1814</v>
      </c>
      <c r="V26340">
        <v>272.385683922532</v>
      </c>
      <c r="W26340">
        <v>79.39</v>
      </c>
      <c r="X26340">
        <v>779.71249999999998</v>
      </c>
      <c r="Y26340">
        <v>27.174535278121802</v>
      </c>
      <c r="Z26340">
        <v>9</v>
      </c>
      <c r="AA26340">
        <v>74.622216676514299</v>
      </c>
      <c r="AB26340">
        <v>844.73266017179697</v>
      </c>
      <c r="AC26340">
        <v>487</v>
      </c>
      <c r="AD26340">
        <v>1585.9247628077101</v>
      </c>
      <c r="AE26340">
        <v>27.174535278121802</v>
      </c>
      <c r="AF26340">
        <v>9</v>
      </c>
      <c r="AG26340">
        <v>75</v>
      </c>
      <c r="AH26340">
        <v>844.73266017179697</v>
      </c>
      <c r="AI26340">
        <v>487</v>
      </c>
      <c r="AJ26340">
        <v>1586</v>
      </c>
      <c r="AK26340" s="11" t="s">
        <v>433</v>
      </c>
      <c r="AL26340">
        <v>-35.578529233120499</v>
      </c>
      <c r="AM26340" s="11" t="s">
        <v>433</v>
      </c>
      <c r="AN26340">
        <v>180.3058331954</v>
      </c>
      <c r="AP26340">
        <v>11660.051792923099</v>
      </c>
      <c r="AQ26340">
        <v>2757.64401682384</v>
      </c>
      <c r="AR26340">
        <v>39288.216469293897</v>
      </c>
      <c r="AS26340" s="11">
        <f t="shared" si="411"/>
        <v>0</v>
      </c>
    </row>
    <row r="26341" spans="1:45" x14ac:dyDescent="0.25">
      <c r="A26341">
        <v>26340</v>
      </c>
      <c r="B26341" s="11" t="s">
        <v>660</v>
      </c>
      <c r="C26341" s="1">
        <v>44035</v>
      </c>
      <c r="D26341">
        <v>1184.54959384317</v>
      </c>
      <c r="E26341">
        <v>388.638694852941</v>
      </c>
      <c r="F26341">
        <v>3369.6374999999998</v>
      </c>
      <c r="G26341">
        <v>305.661712280448</v>
      </c>
      <c r="H26341">
        <v>102.8703125</v>
      </c>
      <c r="I26341">
        <v>850.21249999999998</v>
      </c>
      <c r="J26341">
        <v>275.100139999053</v>
      </c>
      <c r="K26341">
        <v>91.740624999999994</v>
      </c>
      <c r="L26341">
        <v>770.7</v>
      </c>
      <c r="M26341">
        <v>180.86568540821901</v>
      </c>
      <c r="N26341">
        <v>53.6465073529412</v>
      </c>
      <c r="O26341">
        <v>548.03750000000002</v>
      </c>
      <c r="P26341">
        <v>46.237614535954201</v>
      </c>
      <c r="Q26341">
        <v>14.5609375</v>
      </c>
      <c r="R26341">
        <v>137.5625</v>
      </c>
      <c r="S26341">
        <v>0</v>
      </c>
      <c r="T26341">
        <v>0</v>
      </c>
      <c r="U26341">
        <v>2037</v>
      </c>
      <c r="V26341">
        <v>284.661712280448</v>
      </c>
      <c r="W26341">
        <v>81.870312499999997</v>
      </c>
      <c r="X26341">
        <v>829.21249999999998</v>
      </c>
      <c r="Y26341">
        <v>28.316932829136601</v>
      </c>
      <c r="Z26341">
        <v>10</v>
      </c>
      <c r="AA26341">
        <v>78.8071606648965</v>
      </c>
      <c r="AB26341">
        <v>873.04959300093299</v>
      </c>
      <c r="AC26341">
        <v>496</v>
      </c>
      <c r="AD26341">
        <v>1660.41999280301</v>
      </c>
      <c r="AE26341">
        <v>28.316932829136601</v>
      </c>
      <c r="AF26341">
        <v>10</v>
      </c>
      <c r="AG26341">
        <v>79</v>
      </c>
      <c r="AH26341">
        <v>873.04959300093299</v>
      </c>
      <c r="AI26341">
        <v>496</v>
      </c>
      <c r="AJ26341">
        <v>1660</v>
      </c>
      <c r="AK26341" s="11" t="s">
        <v>433</v>
      </c>
      <c r="AL26341">
        <v>-35.2510877671481</v>
      </c>
      <c r="AM26341" s="11" t="s">
        <v>433</v>
      </c>
      <c r="AN26341">
        <v>181.550782969897</v>
      </c>
      <c r="AP26341">
        <v>12218.0005101476</v>
      </c>
      <c r="AQ26341">
        <v>2858.9615173595498</v>
      </c>
      <c r="AR26341">
        <v>40975.890255146202</v>
      </c>
      <c r="AS26341" s="11">
        <f t="shared" si="411"/>
        <v>0</v>
      </c>
    </row>
    <row r="26342" spans="1:45" x14ac:dyDescent="0.25">
      <c r="A26342">
        <v>26341</v>
      </c>
      <c r="B26342" s="11" t="s">
        <v>660</v>
      </c>
      <c r="C26342" s="1">
        <v>44036</v>
      </c>
      <c r="D26342">
        <v>1235.55788359182</v>
      </c>
      <c r="E26342">
        <v>398.26</v>
      </c>
      <c r="F26342">
        <v>3554.6374999999998</v>
      </c>
      <c r="G26342">
        <v>318.76600643580298</v>
      </c>
      <c r="H26342">
        <v>104.56093749999999</v>
      </c>
      <c r="I26342">
        <v>903.5625</v>
      </c>
      <c r="J26342">
        <v>286.95502758263001</v>
      </c>
      <c r="K26342">
        <v>93.108455882352899</v>
      </c>
      <c r="L26342">
        <v>815.17499999999995</v>
      </c>
      <c r="M26342">
        <v>187.65413889354099</v>
      </c>
      <c r="N26342">
        <v>54.642549019607799</v>
      </c>
      <c r="O26342">
        <v>545.25</v>
      </c>
      <c r="P26342">
        <v>48.417703553472698</v>
      </c>
      <c r="Q26342">
        <v>14.3109375</v>
      </c>
      <c r="R26342">
        <v>142.51249999999999</v>
      </c>
      <c r="S26342">
        <v>0</v>
      </c>
      <c r="T26342">
        <v>0</v>
      </c>
      <c r="U26342">
        <v>2222</v>
      </c>
      <c r="V26342">
        <v>297.76600643580298</v>
      </c>
      <c r="W26342">
        <v>83.560937499999994</v>
      </c>
      <c r="X26342">
        <v>882.5625</v>
      </c>
      <c r="Y26342">
        <v>29.523604362206498</v>
      </c>
      <c r="Z26342">
        <v>10</v>
      </c>
      <c r="AA26342">
        <v>82.874681446856798</v>
      </c>
      <c r="AB26342">
        <v>902.57319736314003</v>
      </c>
      <c r="AC26342">
        <v>508</v>
      </c>
      <c r="AD26342">
        <v>1750.39346676024</v>
      </c>
      <c r="AE26342">
        <v>29.523604362206498</v>
      </c>
      <c r="AF26342">
        <v>10</v>
      </c>
      <c r="AG26342">
        <v>83</v>
      </c>
      <c r="AH26342">
        <v>902.57319736314003</v>
      </c>
      <c r="AI26342">
        <v>508</v>
      </c>
      <c r="AJ26342">
        <v>1750</v>
      </c>
      <c r="AK26342" s="11" t="s">
        <v>433</v>
      </c>
      <c r="AL26342">
        <v>-34.924173273757901</v>
      </c>
      <c r="AM26342" s="11" t="s">
        <v>433</v>
      </c>
      <c r="AN26342">
        <v>182.795732744394</v>
      </c>
      <c r="AP26342">
        <v>12801.8774447305</v>
      </c>
      <c r="AQ26342">
        <v>2913.7415431343002</v>
      </c>
      <c r="AR26342">
        <v>42634.769159333897</v>
      </c>
      <c r="AS26342" s="11">
        <f t="shared" si="411"/>
        <v>0</v>
      </c>
    </row>
    <row r="26343" spans="1:45" x14ac:dyDescent="0.25">
      <c r="A26343">
        <v>26342</v>
      </c>
      <c r="B26343" s="11" t="s">
        <v>660</v>
      </c>
      <c r="C26343" s="1">
        <v>44037</v>
      </c>
      <c r="D26343">
        <v>1290.55614159835</v>
      </c>
      <c r="E26343">
        <v>406.96249999999998</v>
      </c>
      <c r="F26343">
        <v>3772.7249999999999</v>
      </c>
      <c r="G26343">
        <v>332.55087223854599</v>
      </c>
      <c r="H26343">
        <v>106.99375000000001</v>
      </c>
      <c r="I26343">
        <v>949.63750000000005</v>
      </c>
      <c r="J26343">
        <v>299.50708651234402</v>
      </c>
      <c r="K26343">
        <v>95.6015625</v>
      </c>
      <c r="L26343">
        <v>859.01250000000005</v>
      </c>
      <c r="M26343">
        <v>197.83348350065</v>
      </c>
      <c r="N26343">
        <v>57.941084558823498</v>
      </c>
      <c r="O26343">
        <v>583.1</v>
      </c>
      <c r="P26343">
        <v>50.659423554876497</v>
      </c>
      <c r="Q26343">
        <v>15.246874999999999</v>
      </c>
      <c r="R26343">
        <v>147.51249999999999</v>
      </c>
      <c r="S26343">
        <v>0</v>
      </c>
      <c r="T26343">
        <v>0</v>
      </c>
      <c r="U26343">
        <v>2440</v>
      </c>
      <c r="V26343">
        <v>311.55087223854599</v>
      </c>
      <c r="W26343">
        <v>85.993750000000006</v>
      </c>
      <c r="X26343">
        <v>928.63750000000005</v>
      </c>
      <c r="Y26343">
        <v>30.8013057542273</v>
      </c>
      <c r="Z26343">
        <v>10</v>
      </c>
      <c r="AA26343">
        <v>87.562378930542593</v>
      </c>
      <c r="AB26343">
        <v>933.374503117367</v>
      </c>
      <c r="AC26343">
        <v>520</v>
      </c>
      <c r="AD26343">
        <v>1839.67968222026</v>
      </c>
      <c r="AE26343">
        <v>30.8013057542273</v>
      </c>
      <c r="AF26343">
        <v>10</v>
      </c>
      <c r="AG26343">
        <v>88</v>
      </c>
      <c r="AH26343">
        <v>933.374503117367</v>
      </c>
      <c r="AI26343">
        <v>520</v>
      </c>
      <c r="AJ26343">
        <v>1840</v>
      </c>
      <c r="AK26343" s="11" t="s">
        <v>433</v>
      </c>
      <c r="AL26343">
        <v>-34.597848070152899</v>
      </c>
      <c r="AM26343" s="11" t="s">
        <v>433</v>
      </c>
      <c r="AN26343">
        <v>184.04068251889001</v>
      </c>
      <c r="AP26343">
        <v>13411.087580875401</v>
      </c>
      <c r="AQ26343">
        <v>2981.89865134516</v>
      </c>
      <c r="AR26343">
        <v>44546.571414811202</v>
      </c>
      <c r="AS26343" s="11">
        <f t="shared" si="411"/>
        <v>0</v>
      </c>
    </row>
    <row r="26344" spans="1:45" x14ac:dyDescent="0.25">
      <c r="A26344">
        <v>26343</v>
      </c>
      <c r="B26344" s="11" t="s">
        <v>660</v>
      </c>
      <c r="C26344" s="1">
        <v>44038</v>
      </c>
      <c r="D26344">
        <v>1348.45684221906</v>
      </c>
      <c r="E26344">
        <v>421.83437500000002</v>
      </c>
      <c r="F26344">
        <v>3945.8625000000002</v>
      </c>
      <c r="G26344">
        <v>347.31410595662499</v>
      </c>
      <c r="H26344">
        <v>109.9021875</v>
      </c>
      <c r="I26344">
        <v>1008.575</v>
      </c>
      <c r="J26344">
        <v>312.85838038170999</v>
      </c>
      <c r="K26344">
        <v>98.098437500000003</v>
      </c>
      <c r="L26344">
        <v>904.71249999999998</v>
      </c>
      <c r="M26344">
        <v>206.571605114004</v>
      </c>
      <c r="N26344">
        <v>59.264687500000001</v>
      </c>
      <c r="O26344">
        <v>643.07500000000005</v>
      </c>
      <c r="P26344">
        <v>53.068190799396703</v>
      </c>
      <c r="Q26344">
        <v>15.1284375</v>
      </c>
      <c r="R26344">
        <v>159.02500000000001</v>
      </c>
      <c r="S26344">
        <v>15</v>
      </c>
      <c r="T26344">
        <v>0</v>
      </c>
      <c r="U26344">
        <v>2613</v>
      </c>
      <c r="V26344">
        <v>326.31410595662499</v>
      </c>
      <c r="W26344">
        <v>88.902187499999997</v>
      </c>
      <c r="X26344">
        <v>987.57500000000005</v>
      </c>
      <c r="Y26344">
        <v>32.153756683828597</v>
      </c>
      <c r="Z26344">
        <v>10</v>
      </c>
      <c r="AA26344">
        <v>93.337000239340796</v>
      </c>
      <c r="AB26344">
        <v>965.52825980119599</v>
      </c>
      <c r="AC26344">
        <v>532</v>
      </c>
      <c r="AD26344">
        <v>1923.59248659481</v>
      </c>
      <c r="AE26344">
        <v>32.153756683828597</v>
      </c>
      <c r="AF26344">
        <v>10</v>
      </c>
      <c r="AG26344">
        <v>93</v>
      </c>
      <c r="AH26344">
        <v>965.52825980119599</v>
      </c>
      <c r="AI26344">
        <v>532</v>
      </c>
      <c r="AJ26344">
        <v>1924</v>
      </c>
      <c r="AK26344" s="11" t="s">
        <v>433</v>
      </c>
      <c r="AL26344">
        <v>-34.272173806208798</v>
      </c>
      <c r="AM26344" s="11" t="s">
        <v>433</v>
      </c>
      <c r="AN26344">
        <v>185.28563229338701</v>
      </c>
      <c r="AP26344">
        <v>14045.422231021799</v>
      </c>
      <c r="AQ26344">
        <v>3046.20590304397</v>
      </c>
      <c r="AR26344">
        <v>46631.6655012306</v>
      </c>
      <c r="AS26344" s="11">
        <f t="shared" si="411"/>
        <v>0</v>
      </c>
    </row>
    <row r="26345" spans="1:45" x14ac:dyDescent="0.25">
      <c r="A26345">
        <v>26344</v>
      </c>
      <c r="B26345" s="11" t="s">
        <v>660</v>
      </c>
      <c r="C26345" s="1">
        <v>44039</v>
      </c>
      <c r="D26345">
        <v>1409.2997724618499</v>
      </c>
      <c r="E26345">
        <v>430.32656250000002</v>
      </c>
      <c r="F26345">
        <v>4143.5625</v>
      </c>
      <c r="G26345">
        <v>362.75668570669501</v>
      </c>
      <c r="H26345">
        <v>111.684375</v>
      </c>
      <c r="I26345">
        <v>1054.55</v>
      </c>
      <c r="J26345">
        <v>326.84044143128102</v>
      </c>
      <c r="K26345">
        <v>99.801562500000003</v>
      </c>
      <c r="L26345">
        <v>954.05</v>
      </c>
      <c r="M26345">
        <v>215.33810481593599</v>
      </c>
      <c r="N26345">
        <v>58.373437500000001</v>
      </c>
      <c r="O26345">
        <v>642.53750000000002</v>
      </c>
      <c r="P26345">
        <v>55.4321332052751</v>
      </c>
      <c r="Q26345">
        <v>15.6875</v>
      </c>
      <c r="R26345">
        <v>164.15</v>
      </c>
      <c r="S26345">
        <v>76</v>
      </c>
      <c r="T26345">
        <v>0</v>
      </c>
      <c r="U26345">
        <v>2811</v>
      </c>
      <c r="V26345">
        <v>341.75668570669501</v>
      </c>
      <c r="W26345">
        <v>90.684375000000003</v>
      </c>
      <c r="X26345">
        <v>1033.55</v>
      </c>
      <c r="Y26345">
        <v>33.584042231934497</v>
      </c>
      <c r="Z26345">
        <v>11</v>
      </c>
      <c r="AA26345">
        <v>98.021688209138901</v>
      </c>
      <c r="AB26345">
        <v>999.11230203313005</v>
      </c>
      <c r="AC26345">
        <v>543</v>
      </c>
      <c r="AD26345">
        <v>2005.8386171883101</v>
      </c>
      <c r="AE26345">
        <v>33.584042231934497</v>
      </c>
      <c r="AF26345">
        <v>11</v>
      </c>
      <c r="AG26345">
        <v>98</v>
      </c>
      <c r="AH26345">
        <v>999.11230203313005</v>
      </c>
      <c r="AI26345">
        <v>543</v>
      </c>
      <c r="AJ26345">
        <v>2006</v>
      </c>
      <c r="AK26345" s="11" t="s">
        <v>433</v>
      </c>
      <c r="AL26345">
        <v>-33.947211415835604</v>
      </c>
      <c r="AM26345" s="11" t="s">
        <v>433</v>
      </c>
      <c r="AN26345">
        <v>186.53058206788401</v>
      </c>
      <c r="AP26345">
        <v>14704.594704045699</v>
      </c>
      <c r="AQ26345">
        <v>3140.4762039030902</v>
      </c>
      <c r="AR26345">
        <v>48636.237253299099</v>
      </c>
      <c r="AS26345" s="11">
        <f t="shared" si="411"/>
        <v>0</v>
      </c>
    </row>
    <row r="26346" spans="1:45" x14ac:dyDescent="0.25">
      <c r="A26346">
        <v>26345</v>
      </c>
      <c r="B26346" s="11" t="s">
        <v>660</v>
      </c>
      <c r="C26346" s="1">
        <v>44040</v>
      </c>
      <c r="D26346">
        <v>1474.1987478712499</v>
      </c>
      <c r="E26346">
        <v>436.48281250000002</v>
      </c>
      <c r="F26346">
        <v>4375.1374999999998</v>
      </c>
      <c r="G26346">
        <v>379.36648611111099</v>
      </c>
      <c r="H26346">
        <v>115.15781250000001</v>
      </c>
      <c r="I26346">
        <v>1111.0374999999999</v>
      </c>
      <c r="J26346">
        <v>341.78779825852303</v>
      </c>
      <c r="K26346">
        <v>102.72499999999999</v>
      </c>
      <c r="L26346">
        <v>1002.2875</v>
      </c>
      <c r="M26346">
        <v>226.23698123877799</v>
      </c>
      <c r="N26346">
        <v>60.702297794117598</v>
      </c>
      <c r="O26346">
        <v>709.11249999999995</v>
      </c>
      <c r="P26346">
        <v>58.272192537772703</v>
      </c>
      <c r="Q26346">
        <v>16.284821428571401</v>
      </c>
      <c r="R26346">
        <v>172.51249999999999</v>
      </c>
      <c r="S26346">
        <v>141</v>
      </c>
      <c r="T26346">
        <v>0</v>
      </c>
      <c r="U26346">
        <v>3042</v>
      </c>
      <c r="V26346">
        <v>358.36648611111099</v>
      </c>
      <c r="W26346">
        <v>94.157812500000006</v>
      </c>
      <c r="X26346">
        <v>1090.0374999999999</v>
      </c>
      <c r="Y26346">
        <v>35.096613116910902</v>
      </c>
      <c r="Z26346">
        <v>11</v>
      </c>
      <c r="AA26346">
        <v>102.934876994614</v>
      </c>
      <c r="AB26346">
        <v>1034.20891515004</v>
      </c>
      <c r="AC26346">
        <v>556</v>
      </c>
      <c r="AD26346">
        <v>2115.9870480776599</v>
      </c>
      <c r="AE26346">
        <v>35.096613116910902</v>
      </c>
      <c r="AF26346">
        <v>11</v>
      </c>
      <c r="AG26346">
        <v>103</v>
      </c>
      <c r="AH26346">
        <v>1034.20891515004</v>
      </c>
      <c r="AI26346">
        <v>556</v>
      </c>
      <c r="AJ26346">
        <v>2116</v>
      </c>
      <c r="AK26346" s="11" t="s">
        <v>433</v>
      </c>
      <c r="AL26346">
        <v>-33.623021069966299</v>
      </c>
      <c r="AM26346" s="11" t="s">
        <v>433</v>
      </c>
      <c r="AN26346">
        <v>187.77553184238101</v>
      </c>
      <c r="AP26346">
        <v>15388.049213885501</v>
      </c>
      <c r="AQ26346">
        <v>3245.5514545482602</v>
      </c>
      <c r="AR26346">
        <v>50060.0781597928</v>
      </c>
      <c r="AS26346" s="11">
        <f t="shared" si="411"/>
        <v>0</v>
      </c>
    </row>
    <row r="26347" spans="1:45" x14ac:dyDescent="0.25">
      <c r="A26347">
        <v>26346</v>
      </c>
      <c r="B26347" s="11" t="s">
        <v>660</v>
      </c>
      <c r="C26347" s="1">
        <v>44041</v>
      </c>
      <c r="D26347">
        <v>1540.9243808720701</v>
      </c>
      <c r="E26347">
        <v>450.52968750000002</v>
      </c>
      <c r="F26347">
        <v>4595.2375000000002</v>
      </c>
      <c r="G26347">
        <v>396.54407623079499</v>
      </c>
      <c r="H26347">
        <v>116.9921875</v>
      </c>
      <c r="I26347">
        <v>1176.0875000000001</v>
      </c>
      <c r="J26347">
        <v>357.38275309592399</v>
      </c>
      <c r="K26347">
        <v>104.734375</v>
      </c>
      <c r="L26347">
        <v>1069.0125</v>
      </c>
      <c r="M26347">
        <v>235.66650966239601</v>
      </c>
      <c r="N26347">
        <v>63.91</v>
      </c>
      <c r="O26347">
        <v>716.51250000000005</v>
      </c>
      <c r="P26347">
        <v>60.7385164545422</v>
      </c>
      <c r="Q26347">
        <v>16.623437500000001</v>
      </c>
      <c r="R26347">
        <v>186.51249999999999</v>
      </c>
      <c r="S26347">
        <v>208</v>
      </c>
      <c r="T26347">
        <v>0</v>
      </c>
      <c r="U26347">
        <v>3262</v>
      </c>
      <c r="V26347">
        <v>375.54407623079499</v>
      </c>
      <c r="W26347">
        <v>95.9921875</v>
      </c>
      <c r="X26347">
        <v>1155.0875000000001</v>
      </c>
      <c r="Y26347">
        <v>36.694792926333697</v>
      </c>
      <c r="Z26347">
        <v>11</v>
      </c>
      <c r="AA26347">
        <v>107.48183510711399</v>
      </c>
      <c r="AB26347">
        <v>1070.9037080763701</v>
      </c>
      <c r="AC26347">
        <v>571</v>
      </c>
      <c r="AD26347">
        <v>2233.03791802348</v>
      </c>
      <c r="AE26347">
        <v>36.694792926333697</v>
      </c>
      <c r="AF26347">
        <v>11</v>
      </c>
      <c r="AG26347">
        <v>107</v>
      </c>
      <c r="AH26347">
        <v>1070.9037080763701</v>
      </c>
      <c r="AI26347">
        <v>571</v>
      </c>
      <c r="AJ26347">
        <v>2233</v>
      </c>
      <c r="AK26347" s="11" t="s">
        <v>433</v>
      </c>
      <c r="AL26347">
        <v>-33.299662131245199</v>
      </c>
      <c r="AM26347" s="11" t="s">
        <v>433</v>
      </c>
      <c r="AN26347">
        <v>189.02048161687799</v>
      </c>
      <c r="AP26347">
        <v>16094.705442017999</v>
      </c>
      <c r="AQ26347">
        <v>3354.6885771432098</v>
      </c>
      <c r="AR26347">
        <v>51923.9361369662</v>
      </c>
      <c r="AS26347" s="11" t="str">
        <f t="shared" si="411"/>
        <v>OH</v>
      </c>
    </row>
    <row r="26348" spans="1:45" x14ac:dyDescent="0.25">
      <c r="A26348">
        <v>26347</v>
      </c>
      <c r="B26348" s="11" t="s">
        <v>660</v>
      </c>
      <c r="C26348" s="1">
        <v>44042</v>
      </c>
      <c r="D26348">
        <v>1612.3284469835701</v>
      </c>
      <c r="E26348">
        <v>459.25937499999998</v>
      </c>
      <c r="F26348">
        <v>4874.55</v>
      </c>
      <c r="G26348">
        <v>414.443496464075</v>
      </c>
      <c r="H26348">
        <v>120.0203125</v>
      </c>
      <c r="I26348">
        <v>1236.7874999999999</v>
      </c>
      <c r="J26348">
        <v>373.69946203951298</v>
      </c>
      <c r="K26348">
        <v>107.15468749999999</v>
      </c>
      <c r="L26348">
        <v>1122.325</v>
      </c>
      <c r="M26348">
        <v>248.449517801643</v>
      </c>
      <c r="N26348">
        <v>63.84375</v>
      </c>
      <c r="O26348">
        <v>780.78750000000002</v>
      </c>
      <c r="P26348">
        <v>63.692019941251601</v>
      </c>
      <c r="Q26348">
        <v>17</v>
      </c>
      <c r="R26348">
        <v>195.03749999999999</v>
      </c>
      <c r="S26348">
        <v>279</v>
      </c>
      <c r="T26348">
        <v>0</v>
      </c>
      <c r="U26348">
        <v>3542</v>
      </c>
      <c r="V26348">
        <v>393.443496464075</v>
      </c>
      <c r="W26348">
        <v>99.020312500000003</v>
      </c>
      <c r="X26348">
        <v>1215.7874999999999</v>
      </c>
      <c r="Y26348">
        <v>38.3813193863677</v>
      </c>
      <c r="Z26348">
        <v>11</v>
      </c>
      <c r="AA26348">
        <v>112.540043471421</v>
      </c>
      <c r="AB26348">
        <v>1109.2850274627399</v>
      </c>
      <c r="AC26348">
        <v>584</v>
      </c>
      <c r="AD26348">
        <v>2357.3988498283502</v>
      </c>
      <c r="AE26348">
        <v>38.3813193863677</v>
      </c>
      <c r="AF26348">
        <v>11</v>
      </c>
      <c r="AG26348">
        <v>113</v>
      </c>
      <c r="AH26348">
        <v>1109.2850274627399</v>
      </c>
      <c r="AI26348">
        <v>584</v>
      </c>
      <c r="AJ26348">
        <v>2357</v>
      </c>
      <c r="AK26348" s="11" t="s">
        <v>433</v>
      </c>
      <c r="AL26348">
        <v>-32.977193110468797</v>
      </c>
      <c r="AM26348" s="11" t="s">
        <v>433</v>
      </c>
      <c r="AN26348">
        <v>190.26543139137499</v>
      </c>
      <c r="AP26348">
        <v>16824.5010325121</v>
      </c>
      <c r="AQ26348">
        <v>3453.69700789225</v>
      </c>
      <c r="AR26348">
        <v>54238.674160184397</v>
      </c>
      <c r="AS26348" s="11" t="str">
        <f t="shared" si="411"/>
        <v>OH</v>
      </c>
    </row>
    <row r="26349" spans="1:45" x14ac:dyDescent="0.25">
      <c r="A26349">
        <v>26348</v>
      </c>
      <c r="B26349" s="11" t="s">
        <v>660</v>
      </c>
      <c r="C26349" s="1">
        <v>44043</v>
      </c>
      <c r="D26349">
        <v>1689.4509116076699</v>
      </c>
      <c r="E26349">
        <v>476.37031250000001</v>
      </c>
      <c r="F26349">
        <v>5197.1000000000004</v>
      </c>
      <c r="G26349">
        <v>433.62701056068101</v>
      </c>
      <c r="H26349">
        <v>123.415848214286</v>
      </c>
      <c r="I26349">
        <v>1302.2625</v>
      </c>
      <c r="J26349">
        <v>391.09630972132402</v>
      </c>
      <c r="K26349">
        <v>110.9640625</v>
      </c>
      <c r="L26349">
        <v>1178.5250000000001</v>
      </c>
      <c r="M26349">
        <v>260.94402376757199</v>
      </c>
      <c r="N26349">
        <v>65.120312499999997</v>
      </c>
      <c r="O26349">
        <v>807.72500000000002</v>
      </c>
      <c r="P26349">
        <v>66.694463015007898</v>
      </c>
      <c r="Q26349">
        <v>17.557812500000001</v>
      </c>
      <c r="R26349">
        <v>208.01249999999999</v>
      </c>
      <c r="S26349">
        <v>356</v>
      </c>
      <c r="T26349">
        <v>0</v>
      </c>
      <c r="U26349">
        <v>3864</v>
      </c>
      <c r="V26349">
        <v>412.62701056068101</v>
      </c>
      <c r="W26349">
        <v>102.415848214286</v>
      </c>
      <c r="X26349">
        <v>1281.2625</v>
      </c>
      <c r="Y26349">
        <v>40.162087735163297</v>
      </c>
      <c r="Z26349">
        <v>12</v>
      </c>
      <c r="AA26349">
        <v>118.982452435485</v>
      </c>
      <c r="AB26349">
        <v>1149.4471151979101</v>
      </c>
      <c r="AC26349">
        <v>598</v>
      </c>
      <c r="AD26349">
        <v>2488.10914249187</v>
      </c>
      <c r="AE26349">
        <v>40.162087735163297</v>
      </c>
      <c r="AF26349">
        <v>12</v>
      </c>
      <c r="AG26349">
        <v>119</v>
      </c>
      <c r="AH26349">
        <v>1149.4471151979101</v>
      </c>
      <c r="AI26349">
        <v>598</v>
      </c>
      <c r="AJ26349">
        <v>2488</v>
      </c>
      <c r="AK26349" s="11" t="s">
        <v>433</v>
      </c>
      <c r="AL26349">
        <v>-32.655671624850903</v>
      </c>
      <c r="AM26349" s="11" t="s">
        <v>433</v>
      </c>
      <c r="AN26349">
        <v>191.51038116587199</v>
      </c>
      <c r="AP26349">
        <v>17577.809191719</v>
      </c>
      <c r="AQ26349">
        <v>3543.5519524403398</v>
      </c>
      <c r="AR26349">
        <v>56267.569131629003</v>
      </c>
      <c r="AS26349" s="11" t="str">
        <f t="shared" si="411"/>
        <v>OH</v>
      </c>
    </row>
    <row r="26350" spans="1:45" x14ac:dyDescent="0.25">
      <c r="A26350">
        <v>26349</v>
      </c>
      <c r="B26350" s="11" t="s">
        <v>660</v>
      </c>
      <c r="C26350" s="1">
        <v>44044</v>
      </c>
      <c r="D26350">
        <v>1769.6554569211</v>
      </c>
      <c r="E26350">
        <v>484.19218749999999</v>
      </c>
      <c r="F26350">
        <v>5459.05</v>
      </c>
      <c r="G26350">
        <v>453.97706530152902</v>
      </c>
      <c r="H26350">
        <v>126.8671875</v>
      </c>
      <c r="I26350">
        <v>1370.5625</v>
      </c>
      <c r="J26350">
        <v>409.49100274056002</v>
      </c>
      <c r="K26350">
        <v>113.3390625</v>
      </c>
      <c r="L26350">
        <v>1230.4875</v>
      </c>
      <c r="M26350">
        <v>273.64922840966199</v>
      </c>
      <c r="N26350">
        <v>67.064999999999998</v>
      </c>
      <c r="O26350">
        <v>864.08749999999998</v>
      </c>
      <c r="P26350">
        <v>69.906190382493307</v>
      </c>
      <c r="Q26350">
        <v>17.746874999999999</v>
      </c>
      <c r="R26350">
        <v>213.5</v>
      </c>
      <c r="S26350">
        <v>437</v>
      </c>
      <c r="T26350">
        <v>0</v>
      </c>
      <c r="U26350">
        <v>4126</v>
      </c>
      <c r="V26350">
        <v>432.97706530152902</v>
      </c>
      <c r="W26350">
        <v>105.8671875</v>
      </c>
      <c r="X26350">
        <v>1349.5625</v>
      </c>
      <c r="Y26350">
        <v>42.044455952246999</v>
      </c>
      <c r="Z26350">
        <v>12</v>
      </c>
      <c r="AA26350">
        <v>126.077482609588</v>
      </c>
      <c r="AB26350">
        <v>1191.4915711501501</v>
      </c>
      <c r="AC26350">
        <v>610</v>
      </c>
      <c r="AD26350">
        <v>2610.04201457506</v>
      </c>
      <c r="AE26350">
        <v>42.044455952246999</v>
      </c>
      <c r="AF26350">
        <v>12</v>
      </c>
      <c r="AG26350">
        <v>126</v>
      </c>
      <c r="AH26350">
        <v>1191.4915711501501</v>
      </c>
      <c r="AI26350">
        <v>610</v>
      </c>
      <c r="AJ26350">
        <v>2610</v>
      </c>
      <c r="AK26350" s="11" t="s">
        <v>433</v>
      </c>
      <c r="AL26350">
        <v>-32.335154358148998</v>
      </c>
      <c r="AM26350" s="11" t="s">
        <v>433</v>
      </c>
      <c r="AN26350">
        <v>192.75533094036899</v>
      </c>
      <c r="AP26350">
        <v>18352.168293982999</v>
      </c>
      <c r="AQ26350">
        <v>3632.3306262430701</v>
      </c>
      <c r="AR26350">
        <v>58357.941756629902</v>
      </c>
      <c r="AS26350" s="11" t="str">
        <f t="shared" si="411"/>
        <v>OH</v>
      </c>
    </row>
    <row r="26351" spans="1:45" x14ac:dyDescent="0.25">
      <c r="A26351">
        <v>26350</v>
      </c>
      <c r="B26351" s="11" t="s">
        <v>660</v>
      </c>
      <c r="C26351" s="1">
        <v>44045</v>
      </c>
      <c r="D26351">
        <v>1853.49970848669</v>
      </c>
      <c r="E26351">
        <v>493.59687500000001</v>
      </c>
      <c r="F26351">
        <v>5656.5625</v>
      </c>
      <c r="G26351">
        <v>475.43916913380701</v>
      </c>
      <c r="H26351">
        <v>130.37031250000001</v>
      </c>
      <c r="I26351">
        <v>1436.1375</v>
      </c>
      <c r="J26351">
        <v>428.85266031150201</v>
      </c>
      <c r="K26351">
        <v>116.12343749999999</v>
      </c>
      <c r="L26351">
        <v>1297.125</v>
      </c>
      <c r="M26351">
        <v>286.170266559911</v>
      </c>
      <c r="N26351">
        <v>69.8359375</v>
      </c>
      <c r="O26351">
        <v>899.51250000000005</v>
      </c>
      <c r="P26351">
        <v>73.388973484195503</v>
      </c>
      <c r="Q26351">
        <v>18.434374999999999</v>
      </c>
      <c r="R26351">
        <v>226.03749999999999</v>
      </c>
      <c r="S26351">
        <v>520</v>
      </c>
      <c r="T26351">
        <v>0</v>
      </c>
      <c r="U26351">
        <v>4324</v>
      </c>
      <c r="V26351">
        <v>454.43916913380701</v>
      </c>
      <c r="W26351">
        <v>109.3703125</v>
      </c>
      <c r="X26351">
        <v>1415.1375</v>
      </c>
      <c r="Y26351">
        <v>44.033370849165003</v>
      </c>
      <c r="Z26351">
        <v>12</v>
      </c>
      <c r="AA26351">
        <v>133.33816972637001</v>
      </c>
      <c r="AB26351">
        <v>1235.5249419993199</v>
      </c>
      <c r="AC26351">
        <v>622</v>
      </c>
      <c r="AD26351">
        <v>2736.0428978145401</v>
      </c>
      <c r="AE26351">
        <v>44.033370849165003</v>
      </c>
      <c r="AF26351">
        <v>12</v>
      </c>
      <c r="AG26351">
        <v>133</v>
      </c>
      <c r="AH26351">
        <v>1235.5249419993199</v>
      </c>
      <c r="AI26351">
        <v>622</v>
      </c>
      <c r="AJ26351">
        <v>2736</v>
      </c>
      <c r="AK26351" s="11" t="s">
        <v>433</v>
      </c>
      <c r="AL26351">
        <v>-32.015697022706</v>
      </c>
      <c r="AM26351" s="11" t="s">
        <v>433</v>
      </c>
      <c r="AN26351">
        <v>194.00028071486599</v>
      </c>
      <c r="AP26351">
        <v>19144.3800566387</v>
      </c>
      <c r="AQ26351">
        <v>3706.9688365268298</v>
      </c>
      <c r="AR26351">
        <v>60781.955603272399</v>
      </c>
      <c r="AS26351" s="11" t="str">
        <f t="shared" si="411"/>
        <v>OH</v>
      </c>
    </row>
    <row r="26352" spans="1:45" x14ac:dyDescent="0.25">
      <c r="A26352">
        <v>26351</v>
      </c>
      <c r="B26352" s="11" t="s">
        <v>660</v>
      </c>
      <c r="C26352" s="1">
        <v>44046</v>
      </c>
      <c r="D26352">
        <v>1942.64574658683</v>
      </c>
      <c r="E26352">
        <v>504.90156250000001</v>
      </c>
      <c r="F26352">
        <v>5957.0749999999998</v>
      </c>
      <c r="G26352">
        <v>498.04857447193302</v>
      </c>
      <c r="H26352">
        <v>133.54374999999999</v>
      </c>
      <c r="I26352">
        <v>1525.1</v>
      </c>
      <c r="J26352">
        <v>449.26009501805402</v>
      </c>
      <c r="K26352">
        <v>119.65468749999999</v>
      </c>
      <c r="L26352">
        <v>1383.1875</v>
      </c>
      <c r="M26352">
        <v>300.237722682791</v>
      </c>
      <c r="N26352">
        <v>72.560104166666704</v>
      </c>
      <c r="O26352">
        <v>931.21249999999998</v>
      </c>
      <c r="P26352">
        <v>76.999254223472605</v>
      </c>
      <c r="Q26352">
        <v>18.749583333333302</v>
      </c>
      <c r="R26352">
        <v>242</v>
      </c>
      <c r="S26352">
        <v>610</v>
      </c>
      <c r="T26352">
        <v>0</v>
      </c>
      <c r="U26352">
        <v>4624</v>
      </c>
      <c r="V26352">
        <v>477.04857447193302</v>
      </c>
      <c r="W26352">
        <v>112.54375</v>
      </c>
      <c r="X26352">
        <v>1504.1</v>
      </c>
      <c r="Y26352">
        <v>46.132852737174503</v>
      </c>
      <c r="Z26352">
        <v>12</v>
      </c>
      <c r="AA26352">
        <v>141.152005926165</v>
      </c>
      <c r="AB26352">
        <v>1281.6577947364899</v>
      </c>
      <c r="AC26352">
        <v>633</v>
      </c>
      <c r="AD26352">
        <v>2882.7080541085802</v>
      </c>
      <c r="AE26352">
        <v>46.132852737174503</v>
      </c>
      <c r="AF26352">
        <v>12</v>
      </c>
      <c r="AG26352">
        <v>141</v>
      </c>
      <c r="AH26352">
        <v>1281.6577947364899</v>
      </c>
      <c r="AI26352">
        <v>633</v>
      </c>
      <c r="AJ26352">
        <v>2883</v>
      </c>
      <c r="AK26352" s="11" t="s">
        <v>433</v>
      </c>
      <c r="AL26352">
        <v>-31.6973543234392</v>
      </c>
      <c r="AM26352" s="11" t="s">
        <v>433</v>
      </c>
      <c r="AN26352">
        <v>195.245230489363</v>
      </c>
      <c r="AP26352">
        <v>19952.164852338701</v>
      </c>
      <c r="AQ26352">
        <v>3821.9064620600002</v>
      </c>
      <c r="AR26352">
        <v>63238.442680880398</v>
      </c>
      <c r="AS26352" s="11" t="str">
        <f t="shared" si="411"/>
        <v>OH</v>
      </c>
    </row>
    <row r="26353" spans="1:45" x14ac:dyDescent="0.25">
      <c r="A26353">
        <v>26352</v>
      </c>
      <c r="B26353" s="11" t="s">
        <v>660</v>
      </c>
      <c r="C26353" s="1">
        <v>44047</v>
      </c>
      <c r="D26353">
        <v>2036.1302716637899</v>
      </c>
      <c r="E26353">
        <v>513.99843750000002</v>
      </c>
      <c r="F26353">
        <v>6227.2124999999996</v>
      </c>
      <c r="G26353">
        <v>521.72638124832702</v>
      </c>
      <c r="H26353">
        <v>136.15781250000001</v>
      </c>
      <c r="I26353">
        <v>1615.075</v>
      </c>
      <c r="J26353">
        <v>470.669111114457</v>
      </c>
      <c r="K26353">
        <v>121.72031250000001</v>
      </c>
      <c r="L26353">
        <v>1464.7</v>
      </c>
      <c r="M26353">
        <v>314.887992219137</v>
      </c>
      <c r="N26353">
        <v>73.678124999999994</v>
      </c>
      <c r="O26353">
        <v>1005.95</v>
      </c>
      <c r="P26353">
        <v>80.763705560615904</v>
      </c>
      <c r="Q26353">
        <v>18.865625000000001</v>
      </c>
      <c r="R26353">
        <v>256.03750000000002</v>
      </c>
      <c r="S26353">
        <v>703</v>
      </c>
      <c r="T26353">
        <v>0</v>
      </c>
      <c r="U26353">
        <v>4894</v>
      </c>
      <c r="V26353">
        <v>500.72638124832702</v>
      </c>
      <c r="W26353">
        <v>115.15781250000001</v>
      </c>
      <c r="X26353">
        <v>1594.075</v>
      </c>
      <c r="Y26353">
        <v>48.347627991851603</v>
      </c>
      <c r="Z26353">
        <v>13</v>
      </c>
      <c r="AA26353">
        <v>150.02558206762899</v>
      </c>
      <c r="AB26353">
        <v>1330.0054227283399</v>
      </c>
      <c r="AC26353">
        <v>645</v>
      </c>
      <c r="AD26353">
        <v>3045.23931598942</v>
      </c>
      <c r="AE26353">
        <v>48.347627991851603</v>
      </c>
      <c r="AF26353">
        <v>13</v>
      </c>
      <c r="AG26353">
        <v>150</v>
      </c>
      <c r="AH26353">
        <v>1330.0054227283399</v>
      </c>
      <c r="AI26353">
        <v>645</v>
      </c>
      <c r="AJ26353">
        <v>3045</v>
      </c>
      <c r="AK26353" s="11" t="s">
        <v>433</v>
      </c>
      <c r="AL26353">
        <v>-31.380179923811198</v>
      </c>
      <c r="AM26353" s="11" t="s">
        <v>433</v>
      </c>
      <c r="AN26353">
        <v>196.490180263859</v>
      </c>
      <c r="AP26353">
        <v>20772.830976564401</v>
      </c>
      <c r="AQ26353">
        <v>3933.8635802374902</v>
      </c>
      <c r="AR26353">
        <v>65345.632553309799</v>
      </c>
      <c r="AS26353" s="11" t="str">
        <f t="shared" si="411"/>
        <v>OH</v>
      </c>
    </row>
    <row r="26354" spans="1:45" x14ac:dyDescent="0.25">
      <c r="A26354">
        <v>26353</v>
      </c>
      <c r="B26354" s="11" t="s">
        <v>555</v>
      </c>
      <c r="C26354" s="1">
        <v>43865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 s="11" t="s">
        <v>431</v>
      </c>
      <c r="AM26354" s="11" t="s">
        <v>431</v>
      </c>
      <c r="AP26354">
        <v>0</v>
      </c>
      <c r="AQ26354">
        <v>0</v>
      </c>
      <c r="AR26354">
        <v>0</v>
      </c>
      <c r="AS26354" s="11" t="str">
        <f t="shared" si="411"/>
        <v>OH</v>
      </c>
    </row>
    <row r="26355" spans="1:45" x14ac:dyDescent="0.25">
      <c r="A26355">
        <v>26354</v>
      </c>
      <c r="B26355" s="11" t="s">
        <v>555</v>
      </c>
      <c r="C26355" s="1">
        <v>43866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 s="11" t="s">
        <v>431</v>
      </c>
      <c r="AM26355" s="11" t="s">
        <v>431</v>
      </c>
      <c r="AP26355">
        <v>0</v>
      </c>
      <c r="AQ26355">
        <v>0</v>
      </c>
      <c r="AR26355">
        <v>0</v>
      </c>
      <c r="AS26355" s="11" t="str">
        <f t="shared" si="411"/>
        <v>OH</v>
      </c>
    </row>
    <row r="26356" spans="1:45" x14ac:dyDescent="0.25">
      <c r="A26356">
        <v>26355</v>
      </c>
      <c r="B26356" s="11" t="s">
        <v>555</v>
      </c>
      <c r="C26356" s="1">
        <v>43867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AE26356">
        <v>0</v>
      </c>
      <c r="AF26356">
        <v>0</v>
      </c>
      <c r="AG26356">
        <v>0</v>
      </c>
      <c r="AH26356">
        <v>0</v>
      </c>
      <c r="AI26356">
        <v>0</v>
      </c>
      <c r="AJ26356">
        <v>0</v>
      </c>
      <c r="AK26356" s="11" t="s">
        <v>431</v>
      </c>
      <c r="AM26356" s="11" t="s">
        <v>431</v>
      </c>
      <c r="AP26356">
        <v>0</v>
      </c>
      <c r="AQ26356">
        <v>0</v>
      </c>
      <c r="AR26356">
        <v>0</v>
      </c>
      <c r="AS26356" s="11" t="str">
        <f t="shared" si="411"/>
        <v>OH</v>
      </c>
    </row>
    <row r="26357" spans="1:45" x14ac:dyDescent="0.25">
      <c r="A26357">
        <v>26356</v>
      </c>
      <c r="B26357" s="11" t="s">
        <v>555</v>
      </c>
      <c r="C26357" s="1">
        <v>43868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AE26357">
        <v>0</v>
      </c>
      <c r="AF26357">
        <v>0</v>
      </c>
      <c r="AG26357">
        <v>0</v>
      </c>
      <c r="AH26357">
        <v>0</v>
      </c>
      <c r="AI26357">
        <v>0</v>
      </c>
      <c r="AJ26357">
        <v>0</v>
      </c>
      <c r="AK26357" s="11" t="s">
        <v>431</v>
      </c>
      <c r="AM26357" s="11" t="s">
        <v>431</v>
      </c>
      <c r="AP26357">
        <v>0</v>
      </c>
      <c r="AQ26357">
        <v>0</v>
      </c>
      <c r="AR26357">
        <v>0</v>
      </c>
      <c r="AS26357" s="11" t="str">
        <f t="shared" si="411"/>
        <v>OH</v>
      </c>
    </row>
    <row r="26358" spans="1:45" x14ac:dyDescent="0.25">
      <c r="A26358">
        <v>26357</v>
      </c>
      <c r="B26358" s="11" t="s">
        <v>555</v>
      </c>
      <c r="C26358" s="1">
        <v>43869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AE26358">
        <v>0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 s="11" t="s">
        <v>432</v>
      </c>
      <c r="AL26358">
        <v>-2.3382024639810099</v>
      </c>
      <c r="AM26358" s="11" t="s">
        <v>431</v>
      </c>
      <c r="AP26358">
        <v>0</v>
      </c>
      <c r="AQ26358">
        <v>0</v>
      </c>
      <c r="AR26358">
        <v>0</v>
      </c>
      <c r="AS26358" s="11" t="str">
        <f t="shared" si="411"/>
        <v>OH</v>
      </c>
    </row>
    <row r="26359" spans="1:45" x14ac:dyDescent="0.25">
      <c r="A26359">
        <v>26358</v>
      </c>
      <c r="B26359" s="11" t="s">
        <v>555</v>
      </c>
      <c r="C26359" s="1">
        <v>4387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AE26359">
        <v>0</v>
      </c>
      <c r="AF26359">
        <v>0</v>
      </c>
      <c r="AG26359">
        <v>0</v>
      </c>
      <c r="AH26359">
        <v>0</v>
      </c>
      <c r="AI26359">
        <v>0</v>
      </c>
      <c r="AJ26359">
        <v>0</v>
      </c>
      <c r="AK26359" s="11" t="s">
        <v>432</v>
      </c>
      <c r="AL26359">
        <v>-1.9331417729673701</v>
      </c>
      <c r="AM26359" s="11" t="s">
        <v>431</v>
      </c>
      <c r="AP26359">
        <v>0</v>
      </c>
      <c r="AQ26359">
        <v>0</v>
      </c>
      <c r="AR26359">
        <v>0</v>
      </c>
      <c r="AS26359" s="11" t="str">
        <f t="shared" si="411"/>
        <v>OH</v>
      </c>
    </row>
    <row r="26360" spans="1:45" x14ac:dyDescent="0.25">
      <c r="A26360">
        <v>26359</v>
      </c>
      <c r="B26360" s="11" t="s">
        <v>555</v>
      </c>
      <c r="C26360" s="1">
        <v>43871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  <c r="AJ26360">
        <v>0</v>
      </c>
      <c r="AK26360" s="11" t="s">
        <v>432</v>
      </c>
      <c r="AL26360">
        <v>-1.3475085326477501</v>
      </c>
      <c r="AM26360" s="11" t="s">
        <v>431</v>
      </c>
      <c r="AP26360">
        <v>0</v>
      </c>
      <c r="AQ26360">
        <v>0</v>
      </c>
      <c r="AR26360">
        <v>0</v>
      </c>
      <c r="AS26360" s="11" t="str">
        <f t="shared" si="411"/>
        <v>OH</v>
      </c>
    </row>
    <row r="26361" spans="1:45" x14ac:dyDescent="0.25">
      <c r="A26361">
        <v>26360</v>
      </c>
      <c r="B26361" s="11" t="s">
        <v>555</v>
      </c>
      <c r="C26361" s="1">
        <v>43872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0</v>
      </c>
      <c r="AK26361" s="11" t="s">
        <v>432</v>
      </c>
      <c r="AL26361">
        <v>-0.65853890537839299</v>
      </c>
      <c r="AM26361" s="11" t="s">
        <v>431</v>
      </c>
      <c r="AP26361">
        <v>0</v>
      </c>
      <c r="AQ26361">
        <v>0</v>
      </c>
      <c r="AR26361">
        <v>0</v>
      </c>
      <c r="AS26361" s="11" t="str">
        <f t="shared" si="411"/>
        <v>OH</v>
      </c>
    </row>
    <row r="26362" spans="1:45" x14ac:dyDescent="0.25">
      <c r="A26362">
        <v>26361</v>
      </c>
      <c r="B26362" s="11" t="s">
        <v>555</v>
      </c>
      <c r="C26362" s="1">
        <v>43873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AE26362">
        <v>0</v>
      </c>
      <c r="AF26362">
        <v>0</v>
      </c>
      <c r="AG26362">
        <v>0</v>
      </c>
      <c r="AH26362">
        <v>0</v>
      </c>
      <c r="AI26362">
        <v>0</v>
      </c>
      <c r="AJ26362">
        <v>0</v>
      </c>
      <c r="AK26362" s="11" t="s">
        <v>432</v>
      </c>
      <c r="AL26362">
        <v>5.8928278487659497E-2</v>
      </c>
      <c r="AM26362" s="11" t="s">
        <v>431</v>
      </c>
      <c r="AP26362">
        <v>0</v>
      </c>
      <c r="AQ26362">
        <v>0</v>
      </c>
      <c r="AR26362">
        <v>0</v>
      </c>
      <c r="AS26362" s="11" t="str">
        <f t="shared" si="411"/>
        <v>OH</v>
      </c>
    </row>
    <row r="26363" spans="1:45" x14ac:dyDescent="0.25">
      <c r="A26363">
        <v>26362</v>
      </c>
      <c r="B26363" s="11" t="s">
        <v>555</v>
      </c>
      <c r="C26363" s="1">
        <v>43874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AE26363">
        <v>0</v>
      </c>
      <c r="AF26363">
        <v>0</v>
      </c>
      <c r="AG26363">
        <v>0</v>
      </c>
      <c r="AH26363">
        <v>0</v>
      </c>
      <c r="AI26363">
        <v>0</v>
      </c>
      <c r="AJ26363">
        <v>0</v>
      </c>
      <c r="AK26363" s="11" t="s">
        <v>432</v>
      </c>
      <c r="AL26363">
        <v>0.74487634678294901</v>
      </c>
      <c r="AM26363" s="11" t="s">
        <v>431</v>
      </c>
      <c r="AP26363">
        <v>0</v>
      </c>
      <c r="AQ26363">
        <v>0</v>
      </c>
      <c r="AR26363">
        <v>0</v>
      </c>
      <c r="AS26363" s="11" t="str">
        <f t="shared" si="411"/>
        <v>OH</v>
      </c>
    </row>
    <row r="26364" spans="1:45" x14ac:dyDescent="0.25">
      <c r="A26364">
        <v>26363</v>
      </c>
      <c r="B26364" s="11" t="s">
        <v>555</v>
      </c>
      <c r="C26364" s="1">
        <v>43875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 s="11" t="s">
        <v>432</v>
      </c>
      <c r="AL26364">
        <v>1.36361411445867</v>
      </c>
      <c r="AM26364" s="11" t="s">
        <v>431</v>
      </c>
      <c r="AP26364">
        <v>0</v>
      </c>
      <c r="AQ26364">
        <v>0</v>
      </c>
      <c r="AR26364">
        <v>0</v>
      </c>
      <c r="AS26364" s="11" t="str">
        <f t="shared" si="411"/>
        <v>OH</v>
      </c>
    </row>
    <row r="26365" spans="1:45" x14ac:dyDescent="0.25">
      <c r="A26365">
        <v>26364</v>
      </c>
      <c r="B26365" s="11" t="s">
        <v>555</v>
      </c>
      <c r="C26365" s="1">
        <v>43876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  <c r="AJ26365">
        <v>0</v>
      </c>
      <c r="AK26365" s="11" t="s">
        <v>432</v>
      </c>
      <c r="AL26365">
        <v>1.90893768938986</v>
      </c>
      <c r="AM26365" s="11" t="s">
        <v>431</v>
      </c>
      <c r="AP26365">
        <v>0</v>
      </c>
      <c r="AQ26365">
        <v>0</v>
      </c>
      <c r="AR26365">
        <v>0</v>
      </c>
      <c r="AS26365" s="11" t="str">
        <f t="shared" si="411"/>
        <v>OH</v>
      </c>
    </row>
    <row r="26366" spans="1:45" x14ac:dyDescent="0.25">
      <c r="A26366">
        <v>26365</v>
      </c>
      <c r="B26366" s="11" t="s">
        <v>555</v>
      </c>
      <c r="C26366" s="1">
        <v>43877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  <c r="AJ26366">
        <v>0</v>
      </c>
      <c r="AK26366" s="11" t="s">
        <v>432</v>
      </c>
      <c r="AL26366">
        <v>2.3948119737665299</v>
      </c>
      <c r="AM26366" s="11" t="s">
        <v>431</v>
      </c>
      <c r="AP26366">
        <v>0</v>
      </c>
      <c r="AQ26366">
        <v>0</v>
      </c>
      <c r="AR26366">
        <v>0</v>
      </c>
      <c r="AS26366" s="11" t="str">
        <f t="shared" si="411"/>
        <v>OH</v>
      </c>
    </row>
    <row r="26367" spans="1:45" x14ac:dyDescent="0.25">
      <c r="A26367">
        <v>26366</v>
      </c>
      <c r="B26367" s="11" t="s">
        <v>555</v>
      </c>
      <c r="C26367" s="1">
        <v>43878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0</v>
      </c>
      <c r="AK26367" s="11" t="s">
        <v>432</v>
      </c>
      <c r="AL26367">
        <v>2.8427116589495198</v>
      </c>
      <c r="AM26367" s="11" t="s">
        <v>431</v>
      </c>
      <c r="AP26367">
        <v>0</v>
      </c>
      <c r="AQ26367">
        <v>0</v>
      </c>
      <c r="AR26367">
        <v>0</v>
      </c>
      <c r="AS26367" s="11" t="str">
        <f t="shared" si="411"/>
        <v>OH</v>
      </c>
    </row>
    <row r="26368" spans="1:45" x14ac:dyDescent="0.25">
      <c r="A26368">
        <v>26367</v>
      </c>
      <c r="B26368" s="11" t="s">
        <v>555</v>
      </c>
      <c r="C26368" s="1">
        <v>43879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  <c r="AJ26368">
        <v>0</v>
      </c>
      <c r="AK26368" s="11" t="s">
        <v>432</v>
      </c>
      <c r="AL26368">
        <v>3.2562417663478702</v>
      </c>
      <c r="AM26368" s="11" t="s">
        <v>431</v>
      </c>
      <c r="AP26368">
        <v>0</v>
      </c>
      <c r="AQ26368">
        <v>0</v>
      </c>
      <c r="AR26368">
        <v>0</v>
      </c>
      <c r="AS26368" s="11" t="str">
        <f t="shared" si="411"/>
        <v>OH</v>
      </c>
    </row>
    <row r="26369" spans="1:45" x14ac:dyDescent="0.25">
      <c r="A26369">
        <v>26368</v>
      </c>
      <c r="B26369" s="11" t="s">
        <v>555</v>
      </c>
      <c r="C26369" s="1">
        <v>4388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AE26369">
        <v>0</v>
      </c>
      <c r="AF26369">
        <v>0</v>
      </c>
      <c r="AG26369">
        <v>0</v>
      </c>
      <c r="AH26369">
        <v>0</v>
      </c>
      <c r="AI26369">
        <v>0</v>
      </c>
      <c r="AJ26369">
        <v>0</v>
      </c>
      <c r="AK26369" s="11" t="s">
        <v>432</v>
      </c>
      <c r="AL26369">
        <v>3.5968916659193302</v>
      </c>
      <c r="AM26369" s="11" t="s">
        <v>431</v>
      </c>
      <c r="AP26369">
        <v>0</v>
      </c>
      <c r="AQ26369">
        <v>0</v>
      </c>
      <c r="AR26369">
        <v>0</v>
      </c>
      <c r="AS26369" s="11" t="str">
        <f t="shared" si="411"/>
        <v>OH</v>
      </c>
    </row>
    <row r="26370" spans="1:45" x14ac:dyDescent="0.25">
      <c r="A26370">
        <v>26369</v>
      </c>
      <c r="B26370" s="11" t="s">
        <v>555</v>
      </c>
      <c r="C26370" s="1">
        <v>43881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  <c r="AJ26370">
        <v>0</v>
      </c>
      <c r="AK26370" s="11" t="s">
        <v>432</v>
      </c>
      <c r="AL26370">
        <v>3.8140119691259402</v>
      </c>
      <c r="AM26370" s="11" t="s">
        <v>431</v>
      </c>
      <c r="AP26370">
        <v>0</v>
      </c>
      <c r="AQ26370">
        <v>0</v>
      </c>
      <c r="AR26370">
        <v>0</v>
      </c>
      <c r="AS26370" s="11" t="str">
        <f t="shared" ref="AS26370:AS26433" si="412">_xlfn.IFNA(INDEX($BI$2:$BI$53,MATCH(B26377,$BH$2:$BH$53,0)),0)</f>
        <v>OH</v>
      </c>
    </row>
    <row r="26371" spans="1:45" x14ac:dyDescent="0.25">
      <c r="A26371">
        <v>26370</v>
      </c>
      <c r="B26371" s="11" t="s">
        <v>555</v>
      </c>
      <c r="C26371" s="1">
        <v>43882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AE26371">
        <v>0</v>
      </c>
      <c r="AF26371">
        <v>0</v>
      </c>
      <c r="AG26371">
        <v>0</v>
      </c>
      <c r="AH26371">
        <v>0</v>
      </c>
      <c r="AI26371">
        <v>0</v>
      </c>
      <c r="AJ26371">
        <v>0</v>
      </c>
      <c r="AK26371" s="11" t="s">
        <v>432</v>
      </c>
      <c r="AL26371">
        <v>3.8728872139277901</v>
      </c>
      <c r="AM26371" s="11" t="s">
        <v>431</v>
      </c>
      <c r="AP26371">
        <v>0</v>
      </c>
      <c r="AQ26371">
        <v>0</v>
      </c>
      <c r="AR26371">
        <v>0</v>
      </c>
      <c r="AS26371" s="11" t="str">
        <f t="shared" si="412"/>
        <v>OH</v>
      </c>
    </row>
    <row r="26372" spans="1:45" x14ac:dyDescent="0.25">
      <c r="A26372">
        <v>26371</v>
      </c>
      <c r="B26372" s="11" t="s">
        <v>555</v>
      </c>
      <c r="C26372" s="1">
        <v>43883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  <c r="AJ26372">
        <v>0</v>
      </c>
      <c r="AK26372" s="11" t="s">
        <v>432</v>
      </c>
      <c r="AL26372">
        <v>3.7670277307397</v>
      </c>
      <c r="AM26372" s="11" t="s">
        <v>431</v>
      </c>
      <c r="AP26372">
        <v>0</v>
      </c>
      <c r="AQ26372">
        <v>0</v>
      </c>
      <c r="AR26372">
        <v>0</v>
      </c>
      <c r="AS26372" s="11" t="str">
        <f t="shared" si="412"/>
        <v>OH</v>
      </c>
    </row>
    <row r="26373" spans="1:45" x14ac:dyDescent="0.25">
      <c r="A26373">
        <v>26372</v>
      </c>
      <c r="B26373" s="11" t="s">
        <v>555</v>
      </c>
      <c r="C26373" s="1">
        <v>43884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 s="11" t="s">
        <v>432</v>
      </c>
      <c r="AL26373">
        <v>3.5287808266946299</v>
      </c>
      <c r="AM26373" s="11" t="s">
        <v>431</v>
      </c>
      <c r="AP26373">
        <v>0</v>
      </c>
      <c r="AQ26373">
        <v>0</v>
      </c>
      <c r="AR26373">
        <v>0</v>
      </c>
      <c r="AS26373" s="11" t="str">
        <f t="shared" si="412"/>
        <v>OH</v>
      </c>
    </row>
    <row r="26374" spans="1:45" x14ac:dyDescent="0.25">
      <c r="A26374">
        <v>26373</v>
      </c>
      <c r="B26374" s="11" t="s">
        <v>555</v>
      </c>
      <c r="C26374" s="1">
        <v>43885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AE26374">
        <v>0</v>
      </c>
      <c r="AF26374">
        <v>0</v>
      </c>
      <c r="AG26374">
        <v>0</v>
      </c>
      <c r="AH26374">
        <v>0</v>
      </c>
      <c r="AI26374">
        <v>0</v>
      </c>
      <c r="AJ26374">
        <v>0</v>
      </c>
      <c r="AK26374" s="11" t="s">
        <v>432</v>
      </c>
      <c r="AL26374">
        <v>3.2209973154115601</v>
      </c>
      <c r="AM26374" s="11" t="s">
        <v>431</v>
      </c>
      <c r="AP26374">
        <v>0</v>
      </c>
      <c r="AQ26374">
        <v>0</v>
      </c>
      <c r="AR26374">
        <v>0</v>
      </c>
      <c r="AS26374" s="11" t="str">
        <f t="shared" si="412"/>
        <v>OH</v>
      </c>
    </row>
    <row r="26375" spans="1:45" x14ac:dyDescent="0.25">
      <c r="A26375">
        <v>26374</v>
      </c>
      <c r="B26375" s="11" t="s">
        <v>555</v>
      </c>
      <c r="C26375" s="1">
        <v>43886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  <c r="AJ26375">
        <v>0</v>
      </c>
      <c r="AK26375" s="11" t="s">
        <v>432</v>
      </c>
      <c r="AL26375">
        <v>2.9172125408099601</v>
      </c>
      <c r="AM26375" s="11" t="s">
        <v>431</v>
      </c>
      <c r="AP26375">
        <v>0</v>
      </c>
      <c r="AQ26375">
        <v>0</v>
      </c>
      <c r="AR26375">
        <v>0</v>
      </c>
      <c r="AS26375" s="11" t="str">
        <f t="shared" si="412"/>
        <v>OH</v>
      </c>
    </row>
    <row r="26376" spans="1:45" x14ac:dyDescent="0.25">
      <c r="A26376">
        <v>26375</v>
      </c>
      <c r="B26376" s="11" t="s">
        <v>555</v>
      </c>
      <c r="C26376" s="1">
        <v>43887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AE26376">
        <v>0</v>
      </c>
      <c r="AF26376">
        <v>0</v>
      </c>
      <c r="AG26376">
        <v>0</v>
      </c>
      <c r="AH26376">
        <v>0</v>
      </c>
      <c r="AI26376">
        <v>0</v>
      </c>
      <c r="AJ26376">
        <v>0</v>
      </c>
      <c r="AK26376" s="11" t="s">
        <v>432</v>
      </c>
      <c r="AL26376">
        <v>2.6760808071199298</v>
      </c>
      <c r="AM26376" s="11" t="s">
        <v>431</v>
      </c>
      <c r="AP26376">
        <v>0</v>
      </c>
      <c r="AQ26376">
        <v>0</v>
      </c>
      <c r="AR26376">
        <v>0</v>
      </c>
      <c r="AS26376" s="11" t="str">
        <f t="shared" si="412"/>
        <v>OH</v>
      </c>
    </row>
    <row r="26377" spans="1:45" x14ac:dyDescent="0.25">
      <c r="A26377">
        <v>26376</v>
      </c>
      <c r="B26377" s="11" t="s">
        <v>555</v>
      </c>
      <c r="C26377" s="1">
        <v>43888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AE26377">
        <v>0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 s="11" t="s">
        <v>432</v>
      </c>
      <c r="AL26377">
        <v>2.5341954867239398</v>
      </c>
      <c r="AM26377" s="11" t="s">
        <v>431</v>
      </c>
      <c r="AP26377">
        <v>10.225046512947699</v>
      </c>
      <c r="AQ26377">
        <v>0</v>
      </c>
      <c r="AR26377">
        <v>61.308360275803501</v>
      </c>
      <c r="AS26377" s="11" t="str">
        <f t="shared" si="412"/>
        <v>OH</v>
      </c>
    </row>
    <row r="26378" spans="1:45" x14ac:dyDescent="0.25">
      <c r="A26378">
        <v>26377</v>
      </c>
      <c r="B26378" s="11" t="s">
        <v>555</v>
      </c>
      <c r="C26378" s="1">
        <v>43889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AE26378">
        <v>0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 s="11" t="s">
        <v>432</v>
      </c>
      <c r="AL26378">
        <v>2.4995582748316099</v>
      </c>
      <c r="AM26378" s="11" t="s">
        <v>431</v>
      </c>
      <c r="AP26378">
        <v>23.666221537318101</v>
      </c>
      <c r="AQ26378">
        <v>0</v>
      </c>
      <c r="AR26378">
        <v>78.943394737477504</v>
      </c>
      <c r="AS26378" s="11" t="str">
        <f t="shared" si="412"/>
        <v>OH</v>
      </c>
    </row>
    <row r="26379" spans="1:45" x14ac:dyDescent="0.25">
      <c r="A26379">
        <v>26378</v>
      </c>
      <c r="B26379" s="11" t="s">
        <v>555</v>
      </c>
      <c r="C26379" s="1">
        <v>43890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AE26379">
        <v>0</v>
      </c>
      <c r="AF26379">
        <v>0</v>
      </c>
      <c r="AG26379">
        <v>0</v>
      </c>
      <c r="AH26379">
        <v>0</v>
      </c>
      <c r="AI26379">
        <v>0</v>
      </c>
      <c r="AJ26379">
        <v>0</v>
      </c>
      <c r="AK26379" s="11" t="s">
        <v>432</v>
      </c>
      <c r="AL26379">
        <v>2.5425758258245699</v>
      </c>
      <c r="AM26379" s="11" t="s">
        <v>431</v>
      </c>
      <c r="AP26379">
        <v>41.340294794216199</v>
      </c>
      <c r="AQ26379">
        <v>0</v>
      </c>
      <c r="AR26379">
        <v>102.283401613363</v>
      </c>
      <c r="AS26379" s="11" t="str">
        <f t="shared" si="412"/>
        <v>OH</v>
      </c>
    </row>
    <row r="26380" spans="1:45" x14ac:dyDescent="0.25">
      <c r="A26380">
        <v>26379</v>
      </c>
      <c r="B26380" s="11" t="s">
        <v>555</v>
      </c>
      <c r="C26380" s="1">
        <v>43891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AE26380">
        <v>0</v>
      </c>
      <c r="AF26380">
        <v>0</v>
      </c>
      <c r="AG26380">
        <v>0</v>
      </c>
      <c r="AH26380">
        <v>0</v>
      </c>
      <c r="AI26380">
        <v>0</v>
      </c>
      <c r="AJ26380">
        <v>0</v>
      </c>
      <c r="AK26380" s="11" t="s">
        <v>432</v>
      </c>
      <c r="AL26380">
        <v>2.6285839118041201</v>
      </c>
      <c r="AM26380" s="11" t="s">
        <v>431</v>
      </c>
      <c r="AP26380">
        <v>64.672474744149994</v>
      </c>
      <c r="AQ26380">
        <v>0</v>
      </c>
      <c r="AR26380">
        <v>132.70996109554801</v>
      </c>
      <c r="AS26380" s="11" t="str">
        <f t="shared" si="412"/>
        <v>OH</v>
      </c>
    </row>
    <row r="26381" spans="1:45" x14ac:dyDescent="0.25">
      <c r="A26381">
        <v>26380</v>
      </c>
      <c r="B26381" s="11" t="s">
        <v>555</v>
      </c>
      <c r="C26381" s="1">
        <v>43892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AE26381">
        <v>0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 s="11" t="s">
        <v>432</v>
      </c>
      <c r="AL26381">
        <v>2.75675116443304</v>
      </c>
      <c r="AM26381" s="11" t="s">
        <v>431</v>
      </c>
      <c r="AP26381">
        <v>95.115768205417893</v>
      </c>
      <c r="AQ26381">
        <v>41.563870860976103</v>
      </c>
      <c r="AR26381">
        <v>172.98038307077999</v>
      </c>
      <c r="AS26381" s="11" t="str">
        <f t="shared" si="412"/>
        <v>OH</v>
      </c>
    </row>
    <row r="26382" spans="1:45" x14ac:dyDescent="0.25">
      <c r="A26382">
        <v>26381</v>
      </c>
      <c r="B26382" s="11" t="s">
        <v>555</v>
      </c>
      <c r="C26382" s="1">
        <v>43893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AE26382">
        <v>0</v>
      </c>
      <c r="AF26382">
        <v>0</v>
      </c>
      <c r="AG26382">
        <v>0</v>
      </c>
      <c r="AH26382">
        <v>0</v>
      </c>
      <c r="AI26382">
        <v>0</v>
      </c>
      <c r="AJ26382">
        <v>0</v>
      </c>
      <c r="AK26382" s="11" t="s">
        <v>432</v>
      </c>
      <c r="AL26382">
        <v>2.9344204708539401</v>
      </c>
      <c r="AM26382" s="11" t="s">
        <v>431</v>
      </c>
      <c r="AP26382">
        <v>125.81163061210199</v>
      </c>
      <c r="AQ26382">
        <v>56.0481011169908</v>
      </c>
      <c r="AR26382">
        <v>226.72617831774201</v>
      </c>
      <c r="AS26382" s="11" t="str">
        <f t="shared" si="412"/>
        <v>OH</v>
      </c>
    </row>
    <row r="26383" spans="1:45" x14ac:dyDescent="0.25">
      <c r="A26383">
        <v>26382</v>
      </c>
      <c r="B26383" s="11" t="s">
        <v>555</v>
      </c>
      <c r="C26383" s="1">
        <v>43894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0</v>
      </c>
      <c r="AK26383" s="11" t="s">
        <v>432</v>
      </c>
      <c r="AL26383">
        <v>3.1410244688011302</v>
      </c>
      <c r="AM26383" s="11" t="s">
        <v>431</v>
      </c>
      <c r="AP26383">
        <v>165.15358041229999</v>
      </c>
      <c r="AQ26383">
        <v>76.217594494720302</v>
      </c>
      <c r="AR26383">
        <v>292.774017047445</v>
      </c>
      <c r="AS26383" s="11" t="str">
        <f t="shared" si="412"/>
        <v>OH</v>
      </c>
    </row>
    <row r="26384" spans="1:45" x14ac:dyDescent="0.25">
      <c r="A26384">
        <v>26383</v>
      </c>
      <c r="B26384" s="11" t="s">
        <v>555</v>
      </c>
      <c r="C26384" s="1">
        <v>43895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0</v>
      </c>
      <c r="AK26384" s="11" t="s">
        <v>432</v>
      </c>
      <c r="AL26384">
        <v>3.3212383442012401</v>
      </c>
      <c r="AM26384" s="11" t="s">
        <v>432</v>
      </c>
      <c r="AN26384">
        <v>6.3130440245622204</v>
      </c>
      <c r="AP26384">
        <v>214.4333834931</v>
      </c>
      <c r="AQ26384">
        <v>104.78549974288499</v>
      </c>
      <c r="AR26384">
        <v>372.94532706060301</v>
      </c>
      <c r="AS26384" s="11" t="str">
        <f t="shared" si="412"/>
        <v>OH</v>
      </c>
    </row>
    <row r="26385" spans="1:45" x14ac:dyDescent="0.25">
      <c r="A26385">
        <v>26384</v>
      </c>
      <c r="B26385" s="11" t="s">
        <v>555</v>
      </c>
      <c r="C26385" s="1">
        <v>43896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AE26385">
        <v>0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 s="11" t="s">
        <v>432</v>
      </c>
      <c r="AL26385">
        <v>3.38745453795429</v>
      </c>
      <c r="AM26385" s="11" t="s">
        <v>432</v>
      </c>
      <c r="AN26385">
        <v>8.9902056905627603</v>
      </c>
      <c r="AP26385">
        <v>274.75522078658503</v>
      </c>
      <c r="AQ26385">
        <v>140.941674951034</v>
      </c>
      <c r="AR26385">
        <v>464.96606710615401</v>
      </c>
      <c r="AS26385" s="11" t="str">
        <f t="shared" si="412"/>
        <v>OH</v>
      </c>
    </row>
    <row r="26386" spans="1:45" x14ac:dyDescent="0.25">
      <c r="A26386">
        <v>26385</v>
      </c>
      <c r="B26386" s="11" t="s">
        <v>555</v>
      </c>
      <c r="C26386" s="1">
        <v>43897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  <c r="AE26386">
        <v>0</v>
      </c>
      <c r="AF26386">
        <v>0</v>
      </c>
      <c r="AG26386">
        <v>0</v>
      </c>
      <c r="AH26386">
        <v>0</v>
      </c>
      <c r="AI26386">
        <v>0</v>
      </c>
      <c r="AJ26386">
        <v>0</v>
      </c>
      <c r="AK26386" s="11" t="s">
        <v>432</v>
      </c>
      <c r="AL26386">
        <v>3.22639146339964</v>
      </c>
      <c r="AM26386" s="11" t="s">
        <v>432</v>
      </c>
      <c r="AN26386">
        <v>13.542686607768299</v>
      </c>
      <c r="AP26386">
        <v>346.880375086122</v>
      </c>
      <c r="AQ26386">
        <v>185.46341645816901</v>
      </c>
      <c r="AR26386">
        <v>564.79710109371899</v>
      </c>
      <c r="AS26386" s="11" t="str">
        <f t="shared" si="412"/>
        <v>OH</v>
      </c>
    </row>
    <row r="26387" spans="1:45" x14ac:dyDescent="0.25">
      <c r="A26387">
        <v>26386</v>
      </c>
      <c r="B26387" s="11" t="s">
        <v>555</v>
      </c>
      <c r="C26387" s="1">
        <v>43898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AE26387">
        <v>0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 s="11" t="s">
        <v>432</v>
      </c>
      <c r="AL26387">
        <v>2.7115529696274701</v>
      </c>
      <c r="AM26387" s="11" t="s">
        <v>432</v>
      </c>
      <c r="AN26387">
        <v>21.321336711546799</v>
      </c>
      <c r="AP26387">
        <v>431.34962818480898</v>
      </c>
      <c r="AQ26387">
        <v>237.99178639904599</v>
      </c>
      <c r="AR26387">
        <v>685.13895279161204</v>
      </c>
      <c r="AS26387" s="11" t="str">
        <f t="shared" si="412"/>
        <v>OH</v>
      </c>
    </row>
    <row r="26388" spans="1:45" x14ac:dyDescent="0.25">
      <c r="A26388">
        <v>26387</v>
      </c>
      <c r="B26388" s="11" t="s">
        <v>555</v>
      </c>
      <c r="C26388" s="1">
        <v>43899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 s="11" t="s">
        <v>432</v>
      </c>
      <c r="AL26388">
        <v>1.73558240928011</v>
      </c>
      <c r="AM26388" s="11" t="s">
        <v>432</v>
      </c>
      <c r="AN26388">
        <v>34.438413416483698</v>
      </c>
      <c r="AP26388">
        <v>528.60423060750202</v>
      </c>
      <c r="AQ26388">
        <v>300.24314315194499</v>
      </c>
      <c r="AR26388">
        <v>824.01237164083602</v>
      </c>
      <c r="AS26388" s="11" t="str">
        <f t="shared" si="412"/>
        <v>OH</v>
      </c>
    </row>
    <row r="26389" spans="1:45" x14ac:dyDescent="0.25">
      <c r="A26389">
        <v>26388</v>
      </c>
      <c r="B26389" s="11" t="s">
        <v>555</v>
      </c>
      <c r="C26389" s="1">
        <v>4390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0</v>
      </c>
      <c r="AG26389">
        <v>0</v>
      </c>
      <c r="AH26389">
        <v>0</v>
      </c>
      <c r="AI26389">
        <v>0</v>
      </c>
      <c r="AJ26389">
        <v>0</v>
      </c>
      <c r="AK26389" s="11" t="s">
        <v>432</v>
      </c>
      <c r="AL26389">
        <v>0.23088630757065301</v>
      </c>
      <c r="AM26389" s="11" t="s">
        <v>432</v>
      </c>
      <c r="AN26389">
        <v>55.621094174034297</v>
      </c>
      <c r="AO26389">
        <v>3.0000000000000502</v>
      </c>
      <c r="AP26389">
        <v>638.73645075369802</v>
      </c>
      <c r="AQ26389">
        <v>374.98223010822301</v>
      </c>
      <c r="AR26389">
        <v>970.72490099949505</v>
      </c>
      <c r="AS26389" s="11" t="str">
        <f t="shared" si="412"/>
        <v>OH</v>
      </c>
    </row>
    <row r="26390" spans="1:45" x14ac:dyDescent="0.25">
      <c r="A26390">
        <v>26389</v>
      </c>
      <c r="B26390" s="11" t="s">
        <v>555</v>
      </c>
      <c r="C26390" s="1">
        <v>43901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 s="11" t="s">
        <v>432</v>
      </c>
      <c r="AL26390">
        <v>-1.83225079032445</v>
      </c>
      <c r="AM26390" s="11" t="s">
        <v>432</v>
      </c>
      <c r="AN26390">
        <v>87.589130187248102</v>
      </c>
      <c r="AO26390">
        <v>1.0000000000000899</v>
      </c>
      <c r="AP26390">
        <v>761.45448633721901</v>
      </c>
      <c r="AQ26390">
        <v>460.93768128523402</v>
      </c>
      <c r="AR26390">
        <v>1127.5800431252701</v>
      </c>
      <c r="AS26390" s="11" t="str">
        <f t="shared" si="412"/>
        <v>OH</v>
      </c>
    </row>
    <row r="26391" spans="1:45" x14ac:dyDescent="0.25">
      <c r="A26391">
        <v>26390</v>
      </c>
      <c r="B26391" s="11" t="s">
        <v>555</v>
      </c>
      <c r="C26391" s="1">
        <v>43902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 s="11" t="s">
        <v>432</v>
      </c>
      <c r="AL26391">
        <v>-4.4491607327985898</v>
      </c>
      <c r="AM26391" s="11" t="s">
        <v>432</v>
      </c>
      <c r="AN26391">
        <v>132.56137488808301</v>
      </c>
      <c r="AO26391">
        <v>0.99999999999998601</v>
      </c>
      <c r="AP26391">
        <v>896.06981655184404</v>
      </c>
      <c r="AQ26391">
        <v>559.40755603866603</v>
      </c>
      <c r="AR26391">
        <v>1291.41258320835</v>
      </c>
      <c r="AS26391" s="11" t="str">
        <f t="shared" si="412"/>
        <v>OH</v>
      </c>
    </row>
    <row r="26392" spans="1:45" x14ac:dyDescent="0.25">
      <c r="A26392">
        <v>26391</v>
      </c>
      <c r="B26392" s="11" t="s">
        <v>555</v>
      </c>
      <c r="C26392" s="1">
        <v>43903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 s="11" t="s">
        <v>432</v>
      </c>
      <c r="AL26392">
        <v>-7.57658843530659</v>
      </c>
      <c r="AM26392" s="11" t="s">
        <v>432</v>
      </c>
      <c r="AN26392">
        <v>193.06247810799201</v>
      </c>
      <c r="AO26392">
        <v>7.9999999999997202</v>
      </c>
      <c r="AP26392">
        <v>1041.50761199261</v>
      </c>
      <c r="AQ26392">
        <v>670.42577680136299</v>
      </c>
      <c r="AR26392">
        <v>1472.11924879552</v>
      </c>
      <c r="AS26392" s="11" t="str">
        <f t="shared" si="412"/>
        <v>OH</v>
      </c>
    </row>
    <row r="26393" spans="1:45" x14ac:dyDescent="0.25">
      <c r="A26393">
        <v>26392</v>
      </c>
      <c r="B26393" s="11" t="s">
        <v>555</v>
      </c>
      <c r="C26393" s="1">
        <v>43904</v>
      </c>
      <c r="D26393">
        <v>4.3066404761904797</v>
      </c>
      <c r="E26393">
        <v>2</v>
      </c>
      <c r="F26393">
        <v>14</v>
      </c>
      <c r="G26393">
        <v>1</v>
      </c>
      <c r="H26393">
        <v>1</v>
      </c>
      <c r="I26393">
        <v>1</v>
      </c>
      <c r="J26393">
        <v>1</v>
      </c>
      <c r="K26393">
        <v>1</v>
      </c>
      <c r="L26393">
        <v>1</v>
      </c>
      <c r="M26393">
        <v>4.3066404761904797</v>
      </c>
      <c r="N26393">
        <v>2</v>
      </c>
      <c r="O26393">
        <v>14</v>
      </c>
      <c r="P26393">
        <v>1</v>
      </c>
      <c r="Q26393">
        <v>1</v>
      </c>
      <c r="R26393">
        <v>1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 s="11" t="s">
        <v>432</v>
      </c>
      <c r="AL26393">
        <v>-11.12923839444</v>
      </c>
      <c r="AM26393" s="11" t="s">
        <v>432</v>
      </c>
      <c r="AN26393">
        <v>273.97736985574198</v>
      </c>
      <c r="AO26393">
        <v>13.0000000000013</v>
      </c>
      <c r="AP26393">
        <v>1196.3420005974599</v>
      </c>
      <c r="AQ26393">
        <v>790.40330637992497</v>
      </c>
      <c r="AR26393">
        <v>1658.9094196307799</v>
      </c>
      <c r="AS26393" s="11" t="str">
        <f t="shared" si="412"/>
        <v>OH</v>
      </c>
    </row>
    <row r="26394" spans="1:45" x14ac:dyDescent="0.25">
      <c r="A26394">
        <v>26393</v>
      </c>
      <c r="B26394" s="11" t="s">
        <v>555</v>
      </c>
      <c r="C26394" s="1">
        <v>43905</v>
      </c>
      <c r="D26394">
        <v>8.4502880952381005</v>
      </c>
      <c r="E26394">
        <v>5</v>
      </c>
      <c r="F26394">
        <v>18.5</v>
      </c>
      <c r="G26394">
        <v>2</v>
      </c>
      <c r="H26394">
        <v>2</v>
      </c>
      <c r="I26394">
        <v>2</v>
      </c>
      <c r="J26394">
        <v>2</v>
      </c>
      <c r="K26394">
        <v>2</v>
      </c>
      <c r="L26394">
        <v>2</v>
      </c>
      <c r="M26394">
        <v>4.1436476190476199</v>
      </c>
      <c r="N26394">
        <v>2</v>
      </c>
      <c r="O26394">
        <v>14</v>
      </c>
      <c r="P26394">
        <v>1</v>
      </c>
      <c r="Q26394">
        <v>1</v>
      </c>
      <c r="R26394">
        <v>1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0</v>
      </c>
      <c r="AG26394">
        <v>0</v>
      </c>
      <c r="AH26394">
        <v>0</v>
      </c>
      <c r="AI26394">
        <v>0</v>
      </c>
      <c r="AJ26394">
        <v>0</v>
      </c>
      <c r="AK26394" s="11" t="s">
        <v>432</v>
      </c>
      <c r="AL26394">
        <v>-14.985854024779201</v>
      </c>
      <c r="AM26394" s="11" t="s">
        <v>432</v>
      </c>
      <c r="AN26394">
        <v>383.94152247566899</v>
      </c>
      <c r="AO26394">
        <v>10.9999999999989</v>
      </c>
      <c r="AP26394">
        <v>1358.86500883494</v>
      </c>
      <c r="AQ26394">
        <v>923.40700925789201</v>
      </c>
      <c r="AR26394">
        <v>1859.9464014473799</v>
      </c>
      <c r="AS26394" s="11" t="str">
        <f t="shared" si="412"/>
        <v>OH</v>
      </c>
    </row>
    <row r="26395" spans="1:45" x14ac:dyDescent="0.25">
      <c r="A26395">
        <v>26394</v>
      </c>
      <c r="B26395" s="11" t="s">
        <v>555</v>
      </c>
      <c r="C26395" s="1">
        <v>43906</v>
      </c>
      <c r="D26395">
        <v>12.7296523809524</v>
      </c>
      <c r="E26395">
        <v>7.49583333333333</v>
      </c>
      <c r="F26395">
        <v>24</v>
      </c>
      <c r="G26395">
        <v>3</v>
      </c>
      <c r="H26395">
        <v>3</v>
      </c>
      <c r="I26395">
        <v>3</v>
      </c>
      <c r="J26395">
        <v>3</v>
      </c>
      <c r="K26395">
        <v>3</v>
      </c>
      <c r="L26395">
        <v>3</v>
      </c>
      <c r="M26395">
        <v>4.2793642857142897</v>
      </c>
      <c r="N26395">
        <v>2</v>
      </c>
      <c r="O26395">
        <v>14</v>
      </c>
      <c r="P26395">
        <v>1</v>
      </c>
      <c r="Q26395">
        <v>1</v>
      </c>
      <c r="R26395">
        <v>1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0</v>
      </c>
      <c r="AH26395">
        <v>0</v>
      </c>
      <c r="AI26395">
        <v>0</v>
      </c>
      <c r="AJ26395">
        <v>0</v>
      </c>
      <c r="AK26395" s="11" t="s">
        <v>432</v>
      </c>
      <c r="AL26395">
        <v>-19.002651813153602</v>
      </c>
      <c r="AM26395" s="11" t="s">
        <v>432</v>
      </c>
      <c r="AN26395">
        <v>534.11346807528503</v>
      </c>
      <c r="AO26395">
        <v>12.999999999999</v>
      </c>
      <c r="AP26395">
        <v>1527.1776270728601</v>
      </c>
      <c r="AQ26395">
        <v>1064.2062715981899</v>
      </c>
      <c r="AR26395">
        <v>2056.63933305401</v>
      </c>
      <c r="AS26395" s="11" t="str">
        <f t="shared" si="412"/>
        <v>OH</v>
      </c>
    </row>
    <row r="26396" spans="1:45" x14ac:dyDescent="0.25">
      <c r="A26396">
        <v>26395</v>
      </c>
      <c r="B26396" s="11" t="s">
        <v>555</v>
      </c>
      <c r="C26396" s="1">
        <v>43907</v>
      </c>
      <c r="D26396">
        <v>17.025819047618999</v>
      </c>
      <c r="E26396">
        <v>10</v>
      </c>
      <c r="F26396">
        <v>33</v>
      </c>
      <c r="G26396">
        <v>4.3007</v>
      </c>
      <c r="H26396">
        <v>4</v>
      </c>
      <c r="I26396">
        <v>5.5</v>
      </c>
      <c r="J26396">
        <v>4.2258047619047598</v>
      </c>
      <c r="K26396">
        <v>4</v>
      </c>
      <c r="L26396">
        <v>5.5</v>
      </c>
      <c r="M26396">
        <v>4.2961666666666698</v>
      </c>
      <c r="N26396">
        <v>2</v>
      </c>
      <c r="O26396">
        <v>14</v>
      </c>
      <c r="P26396">
        <v>1.3007</v>
      </c>
      <c r="Q26396">
        <v>1</v>
      </c>
      <c r="R26396">
        <v>2.5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 s="11" t="s">
        <v>432</v>
      </c>
      <c r="AL26396">
        <v>-23.028300307654199</v>
      </c>
      <c r="AM26396" s="11" t="s">
        <v>432</v>
      </c>
      <c r="AN26396">
        <v>733.75905550854895</v>
      </c>
      <c r="AO26396">
        <v>16.999999999998199</v>
      </c>
      <c r="AP26396">
        <v>1699.28817872537</v>
      </c>
      <c r="AQ26396">
        <v>1219.79945107855</v>
      </c>
      <c r="AR26396">
        <v>2254.8197967941401</v>
      </c>
      <c r="AS26396" s="11" t="str">
        <f t="shared" si="412"/>
        <v>OH</v>
      </c>
    </row>
    <row r="26397" spans="1:45" x14ac:dyDescent="0.25">
      <c r="A26397">
        <v>26396</v>
      </c>
      <c r="B26397" s="11" t="s">
        <v>555</v>
      </c>
      <c r="C26397" s="1">
        <v>43908</v>
      </c>
      <c r="D26397">
        <v>25.648347619047598</v>
      </c>
      <c r="E26397">
        <v>16.5</v>
      </c>
      <c r="F26397">
        <v>43.512500000000003</v>
      </c>
      <c r="G26397">
        <v>6.5758071428571396</v>
      </c>
      <c r="H26397">
        <v>6</v>
      </c>
      <c r="I26397">
        <v>8</v>
      </c>
      <c r="J26397">
        <v>6.4338071428571402</v>
      </c>
      <c r="K26397">
        <v>6</v>
      </c>
      <c r="L26397">
        <v>7.6037499999999998</v>
      </c>
      <c r="M26397">
        <v>8.6225285714285693</v>
      </c>
      <c r="N26397">
        <v>5</v>
      </c>
      <c r="O26397">
        <v>19</v>
      </c>
      <c r="P26397">
        <v>2.2751071428571401</v>
      </c>
      <c r="Q26397">
        <v>2</v>
      </c>
      <c r="R26397">
        <v>3.5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E26397">
        <v>0.44438226798074698</v>
      </c>
      <c r="AF26397">
        <v>0</v>
      </c>
      <c r="AG26397">
        <v>0</v>
      </c>
      <c r="AH26397">
        <v>0.44438226798074698</v>
      </c>
      <c r="AI26397">
        <v>0</v>
      </c>
      <c r="AJ26397">
        <v>0</v>
      </c>
      <c r="AK26397" s="11" t="s">
        <v>432</v>
      </c>
      <c r="AL26397">
        <v>-26.924435873802</v>
      </c>
      <c r="AM26397" s="11" t="s">
        <v>432</v>
      </c>
      <c r="AN26397">
        <v>983.96475506725301</v>
      </c>
      <c r="AO26397">
        <v>19.000000000004299</v>
      </c>
      <c r="AP26397">
        <v>1873.2079899248099</v>
      </c>
      <c r="AQ26397">
        <v>1375.72689386508</v>
      </c>
      <c r="AR26397">
        <v>2458.26787248358</v>
      </c>
      <c r="AS26397" s="11" t="str">
        <f t="shared" si="412"/>
        <v>OH</v>
      </c>
    </row>
    <row r="26398" spans="1:45" x14ac:dyDescent="0.25">
      <c r="A26398">
        <v>26397</v>
      </c>
      <c r="B26398" s="11" t="s">
        <v>555</v>
      </c>
      <c r="C26398" s="1">
        <v>43909</v>
      </c>
      <c r="D26398">
        <v>34.119783333333302</v>
      </c>
      <c r="E26398">
        <v>23</v>
      </c>
      <c r="F26398">
        <v>55</v>
      </c>
      <c r="G26398">
        <v>8.8810333333333293</v>
      </c>
      <c r="H26398">
        <v>8</v>
      </c>
      <c r="I26398">
        <v>11</v>
      </c>
      <c r="J26398">
        <v>8.6482142857142907</v>
      </c>
      <c r="K26398">
        <v>8</v>
      </c>
      <c r="L26398">
        <v>10.0041666666667</v>
      </c>
      <c r="M26398">
        <v>8.4714357142857093</v>
      </c>
      <c r="N26398">
        <v>4</v>
      </c>
      <c r="O26398">
        <v>18</v>
      </c>
      <c r="P26398">
        <v>2.3052261904761902</v>
      </c>
      <c r="Q26398">
        <v>2</v>
      </c>
      <c r="R26398">
        <v>3.5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0.58955423544323304</v>
      </c>
      <c r="AF26398">
        <v>1</v>
      </c>
      <c r="AG26398">
        <v>1</v>
      </c>
      <c r="AH26398">
        <v>1.03393650342398</v>
      </c>
      <c r="AI26398">
        <v>1</v>
      </c>
      <c r="AJ26398">
        <v>1</v>
      </c>
      <c r="AK26398" s="11" t="s">
        <v>432</v>
      </c>
      <c r="AL26398">
        <v>-30.581601206485001</v>
      </c>
      <c r="AM26398" s="11" t="s">
        <v>432</v>
      </c>
      <c r="AN26398">
        <v>1273.3255394993801</v>
      </c>
      <c r="AO26398">
        <v>32.999999999998003</v>
      </c>
      <c r="AP26398">
        <v>2047.04592713187</v>
      </c>
      <c r="AQ26398">
        <v>1533.5859111631901</v>
      </c>
      <c r="AR26398">
        <v>2634.1379895055002</v>
      </c>
      <c r="AS26398" s="11" t="str">
        <f t="shared" si="412"/>
        <v>OH</v>
      </c>
    </row>
    <row r="26399" spans="1:45" x14ac:dyDescent="0.25">
      <c r="A26399">
        <v>26398</v>
      </c>
      <c r="B26399" s="11" t="s">
        <v>555</v>
      </c>
      <c r="C26399" s="1">
        <v>43910</v>
      </c>
      <c r="D26399">
        <v>45.849885714285698</v>
      </c>
      <c r="E26399">
        <v>32</v>
      </c>
      <c r="F26399">
        <v>69.5</v>
      </c>
      <c r="G26399">
        <v>11.1624261904762</v>
      </c>
      <c r="H26399">
        <v>10</v>
      </c>
      <c r="I26399">
        <v>13.012499999999999</v>
      </c>
      <c r="J26399">
        <v>10.861421428571401</v>
      </c>
      <c r="K26399">
        <v>10</v>
      </c>
      <c r="L26399">
        <v>12.5</v>
      </c>
      <c r="M26399">
        <v>12.730102380952401</v>
      </c>
      <c r="N26399">
        <v>7.5</v>
      </c>
      <c r="O26399">
        <v>22.5</v>
      </c>
      <c r="P26399">
        <v>3.2813928571428601</v>
      </c>
      <c r="Q26399">
        <v>3</v>
      </c>
      <c r="R26399">
        <v>4.5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2</v>
      </c>
      <c r="Z26399">
        <v>2</v>
      </c>
      <c r="AA26399">
        <v>2</v>
      </c>
      <c r="AB26399">
        <v>2</v>
      </c>
      <c r="AC26399">
        <v>2</v>
      </c>
      <c r="AD26399">
        <v>2</v>
      </c>
      <c r="AE26399">
        <v>0.78215136285346998</v>
      </c>
      <c r="AF26399">
        <v>1</v>
      </c>
      <c r="AG26399">
        <v>1</v>
      </c>
      <c r="AH26399">
        <v>1.81608786627745</v>
      </c>
      <c r="AI26399">
        <v>2</v>
      </c>
      <c r="AJ26399">
        <v>2</v>
      </c>
      <c r="AK26399" s="11" t="s">
        <v>432</v>
      </c>
      <c r="AL26399">
        <v>-33.923890550378502</v>
      </c>
      <c r="AM26399" s="11" t="s">
        <v>432</v>
      </c>
      <c r="AN26399">
        <v>1579.89077293629</v>
      </c>
      <c r="AO26399">
        <v>54.000000000008498</v>
      </c>
      <c r="AP26399">
        <v>2219.0511679838401</v>
      </c>
      <c r="AQ26399">
        <v>1695.9129167537201</v>
      </c>
      <c r="AR26399">
        <v>2815.4123724156998</v>
      </c>
      <c r="AS26399" s="11" t="str">
        <f t="shared" si="412"/>
        <v>OH</v>
      </c>
    </row>
    <row r="26400" spans="1:45" x14ac:dyDescent="0.25">
      <c r="A26400">
        <v>26399</v>
      </c>
      <c r="B26400" s="11" t="s">
        <v>555</v>
      </c>
      <c r="C26400" s="1">
        <v>43911</v>
      </c>
      <c r="D26400">
        <v>58.750269047619</v>
      </c>
      <c r="E26400">
        <v>42.5</v>
      </c>
      <c r="F26400">
        <v>82</v>
      </c>
      <c r="G26400">
        <v>14.748402380952401</v>
      </c>
      <c r="H26400">
        <v>13</v>
      </c>
      <c r="I26400">
        <v>17.5</v>
      </c>
      <c r="J26400">
        <v>14.2989833333333</v>
      </c>
      <c r="K26400">
        <v>13</v>
      </c>
      <c r="L26400">
        <v>16.5</v>
      </c>
      <c r="M26400">
        <v>16.906323809523801</v>
      </c>
      <c r="N26400">
        <v>10</v>
      </c>
      <c r="O26400">
        <v>29.5</v>
      </c>
      <c r="P26400">
        <v>4.58597619047619</v>
      </c>
      <c r="Q26400">
        <v>4</v>
      </c>
      <c r="R26400">
        <v>6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1</v>
      </c>
      <c r="Z26400">
        <v>1</v>
      </c>
      <c r="AA26400">
        <v>1</v>
      </c>
      <c r="AB26400">
        <v>3</v>
      </c>
      <c r="AC26400">
        <v>3</v>
      </c>
      <c r="AD26400">
        <v>3</v>
      </c>
      <c r="AE26400">
        <v>1.03766662613086</v>
      </c>
      <c r="AF26400">
        <v>1</v>
      </c>
      <c r="AG26400">
        <v>1</v>
      </c>
      <c r="AH26400">
        <v>2.85375449240831</v>
      </c>
      <c r="AI26400">
        <v>3</v>
      </c>
      <c r="AJ26400">
        <v>3</v>
      </c>
      <c r="AK26400" s="11" t="s">
        <v>432</v>
      </c>
      <c r="AL26400">
        <v>-36.9040934004638</v>
      </c>
      <c r="AM26400" s="11" t="s">
        <v>432</v>
      </c>
      <c r="AN26400">
        <v>1879.08264947816</v>
      </c>
      <c r="AO26400">
        <v>75.000000000002601</v>
      </c>
      <c r="AP26400">
        <v>2387.64975057734</v>
      </c>
      <c r="AQ26400">
        <v>1846.3045465433099</v>
      </c>
      <c r="AR26400">
        <v>3016.4662557858301</v>
      </c>
      <c r="AS26400" s="11" t="str">
        <f t="shared" si="412"/>
        <v>OH</v>
      </c>
    </row>
    <row r="26401" spans="1:45" x14ac:dyDescent="0.25">
      <c r="A26401">
        <v>26400</v>
      </c>
      <c r="B26401" s="11" t="s">
        <v>555</v>
      </c>
      <c r="C26401" s="1">
        <v>43912</v>
      </c>
      <c r="D26401">
        <v>76.335828571428607</v>
      </c>
      <c r="E26401">
        <v>56.5</v>
      </c>
      <c r="F26401">
        <v>105</v>
      </c>
      <c r="G26401">
        <v>19.321980952381001</v>
      </c>
      <c r="H26401">
        <v>17.5</v>
      </c>
      <c r="I26401">
        <v>22</v>
      </c>
      <c r="J26401">
        <v>18.709395238095201</v>
      </c>
      <c r="K26401">
        <v>17</v>
      </c>
      <c r="L26401">
        <v>21.5</v>
      </c>
      <c r="M26401">
        <v>21.4541</v>
      </c>
      <c r="N26401">
        <v>13.5</v>
      </c>
      <c r="O26401">
        <v>38</v>
      </c>
      <c r="P26401">
        <v>5.5735785714285697</v>
      </c>
      <c r="Q26401">
        <v>5</v>
      </c>
      <c r="R26401">
        <v>7.5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3</v>
      </c>
      <c r="AC26401">
        <v>3</v>
      </c>
      <c r="AD26401">
        <v>3</v>
      </c>
      <c r="AE26401">
        <v>1.3766542872949199</v>
      </c>
      <c r="AF26401">
        <v>1</v>
      </c>
      <c r="AG26401">
        <v>1</v>
      </c>
      <c r="AH26401">
        <v>4.2304087797032297</v>
      </c>
      <c r="AI26401">
        <v>4</v>
      </c>
      <c r="AJ26401">
        <v>4</v>
      </c>
      <c r="AK26401" s="11" t="s">
        <v>432</v>
      </c>
      <c r="AL26401">
        <v>-39.496654136942801</v>
      </c>
      <c r="AM26401" s="11" t="s">
        <v>432</v>
      </c>
      <c r="AN26401">
        <v>2152.10954147232</v>
      </c>
      <c r="AO26401">
        <v>107.99999999998801</v>
      </c>
      <c r="AP26401">
        <v>2551.4843754337398</v>
      </c>
      <c r="AQ26401">
        <v>1996.42569993139</v>
      </c>
      <c r="AR26401">
        <v>3214.3605526040601</v>
      </c>
      <c r="AS26401" s="11" t="str">
        <f t="shared" si="412"/>
        <v>OH</v>
      </c>
    </row>
    <row r="26402" spans="1:45" x14ac:dyDescent="0.25">
      <c r="A26402">
        <v>26401</v>
      </c>
      <c r="B26402" s="11" t="s">
        <v>555</v>
      </c>
      <c r="C26402" s="1">
        <v>43913</v>
      </c>
      <c r="D26402">
        <v>97.613466666666696</v>
      </c>
      <c r="E26402">
        <v>74.987499999999997</v>
      </c>
      <c r="F26402">
        <v>130.01249999999999</v>
      </c>
      <c r="G26402">
        <v>25.230319047618998</v>
      </c>
      <c r="H26402">
        <v>23</v>
      </c>
      <c r="I26402">
        <v>28.5</v>
      </c>
      <c r="J26402">
        <v>24.3715714285714</v>
      </c>
      <c r="K26402">
        <v>22.5</v>
      </c>
      <c r="L26402">
        <v>27.5</v>
      </c>
      <c r="M26402">
        <v>25.2517761904762</v>
      </c>
      <c r="N26402">
        <v>17</v>
      </c>
      <c r="O26402">
        <v>43</v>
      </c>
      <c r="P26402">
        <v>6.9083380952380997</v>
      </c>
      <c r="Q26402">
        <v>6</v>
      </c>
      <c r="R26402">
        <v>8.5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3</v>
      </c>
      <c r="Z26402">
        <v>3</v>
      </c>
      <c r="AA26402">
        <v>3</v>
      </c>
      <c r="AB26402">
        <v>6</v>
      </c>
      <c r="AC26402">
        <v>6</v>
      </c>
      <c r="AD26402">
        <v>6</v>
      </c>
      <c r="AE26402">
        <v>1.81043083190529</v>
      </c>
      <c r="AF26402">
        <v>2</v>
      </c>
      <c r="AG26402">
        <v>2</v>
      </c>
      <c r="AH26402">
        <v>6.0408396116085203</v>
      </c>
      <c r="AI26402">
        <v>6</v>
      </c>
      <c r="AJ26402">
        <v>6</v>
      </c>
      <c r="AK26402" s="11" t="s">
        <v>432</v>
      </c>
      <c r="AL26402">
        <v>-41.691184675528199</v>
      </c>
      <c r="AM26402" s="11" t="s">
        <v>432</v>
      </c>
      <c r="AN26402">
        <v>2389.85785162513</v>
      </c>
      <c r="AO26402">
        <v>86.9999999999972</v>
      </c>
      <c r="AP26402">
        <v>2709.4207469759499</v>
      </c>
      <c r="AQ26402">
        <v>2153.3266061016602</v>
      </c>
      <c r="AR26402">
        <v>3366.5192398387599</v>
      </c>
      <c r="AS26402" s="11" t="str">
        <f t="shared" si="412"/>
        <v>OH</v>
      </c>
    </row>
    <row r="26403" spans="1:45" x14ac:dyDescent="0.25">
      <c r="A26403">
        <v>26402</v>
      </c>
      <c r="B26403" s="11" t="s">
        <v>555</v>
      </c>
      <c r="C26403" s="1">
        <v>43914</v>
      </c>
      <c r="D26403">
        <v>122.348895238095</v>
      </c>
      <c r="E26403">
        <v>95</v>
      </c>
      <c r="F26403">
        <v>155.52500000000001</v>
      </c>
      <c r="G26403">
        <v>31.352102380952399</v>
      </c>
      <c r="H26403">
        <v>28.5</v>
      </c>
      <c r="I26403">
        <v>35.5</v>
      </c>
      <c r="J26403">
        <v>30.1865976190476</v>
      </c>
      <c r="K26403">
        <v>28</v>
      </c>
      <c r="L26403">
        <v>33.5</v>
      </c>
      <c r="M26403">
        <v>29.750202380952398</v>
      </c>
      <c r="N26403">
        <v>19.5</v>
      </c>
      <c r="O26403">
        <v>46</v>
      </c>
      <c r="P26403">
        <v>8.1217833333333296</v>
      </c>
      <c r="Q26403">
        <v>7</v>
      </c>
      <c r="R26403">
        <v>1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2</v>
      </c>
      <c r="Z26403">
        <v>2</v>
      </c>
      <c r="AA26403">
        <v>2</v>
      </c>
      <c r="AB26403">
        <v>8</v>
      </c>
      <c r="AC26403">
        <v>8</v>
      </c>
      <c r="AD26403">
        <v>8</v>
      </c>
      <c r="AE26403">
        <v>2.3404154445240999</v>
      </c>
      <c r="AF26403">
        <v>2</v>
      </c>
      <c r="AG26403">
        <v>2</v>
      </c>
      <c r="AH26403">
        <v>8.3812550561326198</v>
      </c>
      <c r="AI26403">
        <v>8</v>
      </c>
      <c r="AJ26403">
        <v>8</v>
      </c>
      <c r="AK26403" s="11" t="s">
        <v>432</v>
      </c>
      <c r="AL26403">
        <v>-43.485201113069699</v>
      </c>
      <c r="AM26403" s="11" t="s">
        <v>432</v>
      </c>
      <c r="AN26403">
        <v>2591.8731488377898</v>
      </c>
      <c r="AO26403">
        <v>124.00000000000701</v>
      </c>
      <c r="AP26403">
        <v>2860.5509605287498</v>
      </c>
      <c r="AQ26403">
        <v>2306.37609020024</v>
      </c>
      <c r="AR26403">
        <v>3515.1569751051902</v>
      </c>
      <c r="AS26403" s="11" t="str">
        <f t="shared" si="412"/>
        <v>OH</v>
      </c>
    </row>
    <row r="26404" spans="1:45" x14ac:dyDescent="0.25">
      <c r="A26404">
        <v>26403</v>
      </c>
      <c r="B26404" s="11" t="s">
        <v>555</v>
      </c>
      <c r="C26404" s="1">
        <v>43915</v>
      </c>
      <c r="D26404">
        <v>148.22547142857101</v>
      </c>
      <c r="E26404">
        <v>119.97499999999999</v>
      </c>
      <c r="F26404">
        <v>186.5</v>
      </c>
      <c r="G26404">
        <v>38.8363809523809</v>
      </c>
      <c r="H26404">
        <v>35.5</v>
      </c>
      <c r="I26404">
        <v>43.012500000000003</v>
      </c>
      <c r="J26404">
        <v>37.282145238095197</v>
      </c>
      <c r="K26404">
        <v>34.5</v>
      </c>
      <c r="L26404">
        <v>41</v>
      </c>
      <c r="M26404">
        <v>33.913128571428601</v>
      </c>
      <c r="N26404">
        <v>23</v>
      </c>
      <c r="O26404">
        <v>51</v>
      </c>
      <c r="P26404">
        <v>9.48427857142857</v>
      </c>
      <c r="Q26404">
        <v>8</v>
      </c>
      <c r="R26404">
        <v>12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3</v>
      </c>
      <c r="Z26404">
        <v>3</v>
      </c>
      <c r="AA26404">
        <v>3</v>
      </c>
      <c r="AB26404">
        <v>11</v>
      </c>
      <c r="AC26404">
        <v>11</v>
      </c>
      <c r="AD26404">
        <v>11</v>
      </c>
      <c r="AE26404">
        <v>2.97590386208778</v>
      </c>
      <c r="AF26404">
        <v>3</v>
      </c>
      <c r="AG26404">
        <v>3</v>
      </c>
      <c r="AH26404">
        <v>11.357158918220399</v>
      </c>
      <c r="AI26404">
        <v>11</v>
      </c>
      <c r="AJ26404">
        <v>11</v>
      </c>
      <c r="AK26404" s="11" t="s">
        <v>432</v>
      </c>
      <c r="AL26404">
        <v>-44.885023464932502</v>
      </c>
      <c r="AM26404" s="11" t="s">
        <v>432</v>
      </c>
      <c r="AN26404">
        <v>2762.7699593490402</v>
      </c>
      <c r="AO26404">
        <v>137</v>
      </c>
      <c r="AP26404">
        <v>3004.2131600422099</v>
      </c>
      <c r="AQ26404">
        <v>2432.8062025234199</v>
      </c>
      <c r="AR26404">
        <v>3665.3563489866201</v>
      </c>
      <c r="AS26404" s="11" t="str">
        <f t="shared" si="412"/>
        <v>OH</v>
      </c>
    </row>
    <row r="26405" spans="1:45" x14ac:dyDescent="0.25">
      <c r="A26405">
        <v>26404</v>
      </c>
      <c r="B26405" s="11" t="s">
        <v>555</v>
      </c>
      <c r="C26405" s="1">
        <v>43916</v>
      </c>
      <c r="D26405">
        <v>177.34155238095201</v>
      </c>
      <c r="E26405">
        <v>146</v>
      </c>
      <c r="F26405">
        <v>214</v>
      </c>
      <c r="G26405">
        <v>46.570466666666697</v>
      </c>
      <c r="H26405">
        <v>42.5</v>
      </c>
      <c r="I26405">
        <v>51.5</v>
      </c>
      <c r="J26405">
        <v>44.550435714285697</v>
      </c>
      <c r="K26405">
        <v>41.5</v>
      </c>
      <c r="L26405">
        <v>48.5</v>
      </c>
      <c r="M26405">
        <v>38.013938095238103</v>
      </c>
      <c r="N26405">
        <v>26.5</v>
      </c>
      <c r="O26405">
        <v>56.008333333333297</v>
      </c>
      <c r="P26405">
        <v>10.734085714285699</v>
      </c>
      <c r="Q26405">
        <v>9</v>
      </c>
      <c r="R26405">
        <v>13.5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4</v>
      </c>
      <c r="Z26405">
        <v>4</v>
      </c>
      <c r="AA26405">
        <v>4</v>
      </c>
      <c r="AB26405">
        <v>15</v>
      </c>
      <c r="AC26405">
        <v>15</v>
      </c>
      <c r="AD26405">
        <v>15</v>
      </c>
      <c r="AE26405">
        <v>3.7240946699667998</v>
      </c>
      <c r="AF26405">
        <v>4</v>
      </c>
      <c r="AG26405">
        <v>4</v>
      </c>
      <c r="AH26405">
        <v>15.081253588187201</v>
      </c>
      <c r="AI26405">
        <v>15</v>
      </c>
      <c r="AJ26405">
        <v>15</v>
      </c>
      <c r="AK26405" s="11" t="s">
        <v>432</v>
      </c>
      <c r="AL26405">
        <v>-45.9139096971127</v>
      </c>
      <c r="AM26405" s="11" t="s">
        <v>432</v>
      </c>
      <c r="AN26405">
        <v>2908.3609532871001</v>
      </c>
      <c r="AO26405">
        <v>164.00000000000301</v>
      </c>
      <c r="AP26405">
        <v>3139.9621449918</v>
      </c>
      <c r="AQ26405">
        <v>2572.58511059169</v>
      </c>
      <c r="AR26405">
        <v>3779.86798635173</v>
      </c>
      <c r="AS26405" s="11" t="str">
        <f t="shared" si="412"/>
        <v>OH</v>
      </c>
    </row>
    <row r="26406" spans="1:45" x14ac:dyDescent="0.25">
      <c r="A26406">
        <v>26405</v>
      </c>
      <c r="B26406" s="11" t="s">
        <v>555</v>
      </c>
      <c r="C26406" s="1">
        <v>43917</v>
      </c>
      <c r="D26406">
        <v>211.94377142857101</v>
      </c>
      <c r="E26406">
        <v>175.98750000000001</v>
      </c>
      <c r="F26406">
        <v>254.02500000000001</v>
      </c>
      <c r="G26406">
        <v>55.590204761904801</v>
      </c>
      <c r="H26406">
        <v>51</v>
      </c>
      <c r="I26406">
        <v>61</v>
      </c>
      <c r="J26406">
        <v>53.046992857142897</v>
      </c>
      <c r="K26406">
        <v>49.325000000000003</v>
      </c>
      <c r="L26406">
        <v>57.5</v>
      </c>
      <c r="M26406">
        <v>47.423983333333297</v>
      </c>
      <c r="N26406">
        <v>34</v>
      </c>
      <c r="O26406">
        <v>69.5</v>
      </c>
      <c r="P26406">
        <v>13.0197380952381</v>
      </c>
      <c r="Q26406">
        <v>11.3333333333333</v>
      </c>
      <c r="R26406">
        <v>15.5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4</v>
      </c>
      <c r="Z26406">
        <v>4</v>
      </c>
      <c r="AA26406">
        <v>4</v>
      </c>
      <c r="AB26406">
        <v>19</v>
      </c>
      <c r="AC26406">
        <v>19</v>
      </c>
      <c r="AD26406">
        <v>19</v>
      </c>
      <c r="AE26406">
        <v>4.5894384831261998</v>
      </c>
      <c r="AF26406">
        <v>5</v>
      </c>
      <c r="AG26406">
        <v>5</v>
      </c>
      <c r="AH26406">
        <v>19.6706920713134</v>
      </c>
      <c r="AI26406">
        <v>20</v>
      </c>
      <c r="AJ26406">
        <v>20</v>
      </c>
      <c r="AK26406" s="11" t="s">
        <v>432</v>
      </c>
      <c r="AL26406">
        <v>-46.608892885079001</v>
      </c>
      <c r="AM26406" s="11" t="s">
        <v>432</v>
      </c>
      <c r="AN26406">
        <v>3032.8766315063399</v>
      </c>
      <c r="AO26406">
        <v>268.99999999999397</v>
      </c>
      <c r="AP26406">
        <v>3267.5465388534199</v>
      </c>
      <c r="AQ26406">
        <v>2688.88301299881</v>
      </c>
      <c r="AR26406">
        <v>3915.0731448496999</v>
      </c>
      <c r="AS26406" s="11" t="str">
        <f t="shared" si="412"/>
        <v>OH</v>
      </c>
    </row>
    <row r="26407" spans="1:45" x14ac:dyDescent="0.25">
      <c r="A26407">
        <v>26406</v>
      </c>
      <c r="B26407" s="11" t="s">
        <v>555</v>
      </c>
      <c r="C26407" s="1">
        <v>43918</v>
      </c>
      <c r="D26407">
        <v>246.279069047619</v>
      </c>
      <c r="E26407">
        <v>207.48750000000001</v>
      </c>
      <c r="F26407">
        <v>291.5</v>
      </c>
      <c r="G26407">
        <v>64.897833333333296</v>
      </c>
      <c r="H26407">
        <v>60</v>
      </c>
      <c r="I26407">
        <v>70.5</v>
      </c>
      <c r="J26407">
        <v>61.741454761904798</v>
      </c>
      <c r="K26407">
        <v>57.5</v>
      </c>
      <c r="L26407">
        <v>66.5</v>
      </c>
      <c r="M26407">
        <v>51.119838095238102</v>
      </c>
      <c r="N26407">
        <v>36.5</v>
      </c>
      <c r="O26407">
        <v>73.5</v>
      </c>
      <c r="P26407">
        <v>14.3076285714286</v>
      </c>
      <c r="Q26407">
        <v>12.5</v>
      </c>
      <c r="R26407">
        <v>17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6</v>
      </c>
      <c r="Z26407">
        <v>6</v>
      </c>
      <c r="AA26407">
        <v>6</v>
      </c>
      <c r="AB26407">
        <v>25</v>
      </c>
      <c r="AC26407">
        <v>25</v>
      </c>
      <c r="AD26407">
        <v>25</v>
      </c>
      <c r="AE26407">
        <v>5.5731562152825997</v>
      </c>
      <c r="AF26407">
        <v>6</v>
      </c>
      <c r="AG26407">
        <v>6</v>
      </c>
      <c r="AH26407">
        <v>25.243848286595998</v>
      </c>
      <c r="AI26407">
        <v>25</v>
      </c>
      <c r="AJ26407">
        <v>25</v>
      </c>
      <c r="AK26407" s="11" t="s">
        <v>432</v>
      </c>
      <c r="AL26407">
        <v>-47.016744107111698</v>
      </c>
      <c r="AM26407" s="11" t="s">
        <v>432</v>
      </c>
      <c r="AN26407">
        <v>3138.0143261295798</v>
      </c>
      <c r="AO26407">
        <v>269.00000000000801</v>
      </c>
      <c r="AP26407">
        <v>3386.9241640414002</v>
      </c>
      <c r="AQ26407">
        <v>2807.5519281491102</v>
      </c>
      <c r="AR26407">
        <v>4032.1381859565099</v>
      </c>
      <c r="AS26407" s="11" t="str">
        <f t="shared" si="412"/>
        <v>OH</v>
      </c>
    </row>
    <row r="26408" spans="1:45" x14ac:dyDescent="0.25">
      <c r="A26408">
        <v>26407</v>
      </c>
      <c r="B26408" s="11" t="s">
        <v>555</v>
      </c>
      <c r="C26408" s="1">
        <v>43919</v>
      </c>
      <c r="D26408">
        <v>285.29754761904798</v>
      </c>
      <c r="E26408">
        <v>243.98750000000001</v>
      </c>
      <c r="F26408">
        <v>335.01249999999999</v>
      </c>
      <c r="G26408">
        <v>75.476309523809505</v>
      </c>
      <c r="H26408">
        <v>70</v>
      </c>
      <c r="I26408">
        <v>82</v>
      </c>
      <c r="J26408">
        <v>71.645399999999995</v>
      </c>
      <c r="K26408">
        <v>67</v>
      </c>
      <c r="L26408">
        <v>77</v>
      </c>
      <c r="M26408">
        <v>59.988300000000002</v>
      </c>
      <c r="N26408">
        <v>43.5</v>
      </c>
      <c r="O26408">
        <v>85.5</v>
      </c>
      <c r="P26408">
        <v>16.578476190476199</v>
      </c>
      <c r="Q26408">
        <v>14.5</v>
      </c>
      <c r="R26408">
        <v>19.5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4</v>
      </c>
      <c r="Z26408">
        <v>4</v>
      </c>
      <c r="AA26408">
        <v>4</v>
      </c>
      <c r="AB26408">
        <v>29</v>
      </c>
      <c r="AC26408">
        <v>29</v>
      </c>
      <c r="AD26408">
        <v>29</v>
      </c>
      <c r="AE26408">
        <v>6.6729239261510003</v>
      </c>
      <c r="AF26408">
        <v>7</v>
      </c>
      <c r="AG26408">
        <v>7</v>
      </c>
      <c r="AH26408">
        <v>31.916772212746999</v>
      </c>
      <c r="AI26408">
        <v>32</v>
      </c>
      <c r="AJ26408">
        <v>32</v>
      </c>
      <c r="AK26408" s="11" t="s">
        <v>432</v>
      </c>
      <c r="AL26408">
        <v>-47.192850207576399</v>
      </c>
      <c r="AM26408" s="11" t="s">
        <v>432</v>
      </c>
      <c r="AN26408">
        <v>3223.7276017333402</v>
      </c>
      <c r="AO26408">
        <v>246.99999999999301</v>
      </c>
      <c r="AP26408">
        <v>3498.2758760822298</v>
      </c>
      <c r="AQ26408">
        <v>2912.9008735559</v>
      </c>
      <c r="AR26408">
        <v>4159.4052554376904</v>
      </c>
      <c r="AS26408" s="11" t="str">
        <f t="shared" si="412"/>
        <v>OH</v>
      </c>
    </row>
    <row r="26409" spans="1:45" x14ac:dyDescent="0.25">
      <c r="A26409">
        <v>26408</v>
      </c>
      <c r="B26409" s="11" t="s">
        <v>555</v>
      </c>
      <c r="C26409" s="1">
        <v>43920</v>
      </c>
      <c r="D26409">
        <v>325.14204047619</v>
      </c>
      <c r="E26409">
        <v>278.5</v>
      </c>
      <c r="F26409">
        <v>378.52499999999998</v>
      </c>
      <c r="G26409">
        <v>86.354161904761895</v>
      </c>
      <c r="H26409">
        <v>80.487499999999997</v>
      </c>
      <c r="I26409">
        <v>93</v>
      </c>
      <c r="J26409">
        <v>81.777073809523799</v>
      </c>
      <c r="K26409">
        <v>77</v>
      </c>
      <c r="L26409">
        <v>87.5</v>
      </c>
      <c r="M26409">
        <v>64.362183333333306</v>
      </c>
      <c r="N26409">
        <v>47.5</v>
      </c>
      <c r="O26409">
        <v>89.012500000000003</v>
      </c>
      <c r="P26409">
        <v>18.1785523809524</v>
      </c>
      <c r="Q26409">
        <v>16</v>
      </c>
      <c r="R26409">
        <v>21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11</v>
      </c>
      <c r="Z26409">
        <v>11</v>
      </c>
      <c r="AA26409">
        <v>11</v>
      </c>
      <c r="AB26409">
        <v>40</v>
      </c>
      <c r="AC26409">
        <v>40</v>
      </c>
      <c r="AD26409">
        <v>40</v>
      </c>
      <c r="AE26409">
        <v>7.8827018522907997</v>
      </c>
      <c r="AF26409">
        <v>8</v>
      </c>
      <c r="AG26409">
        <v>8</v>
      </c>
      <c r="AH26409">
        <v>39.799474065037799</v>
      </c>
      <c r="AI26409">
        <v>40</v>
      </c>
      <c r="AJ26409">
        <v>40</v>
      </c>
      <c r="AK26409" s="11" t="s">
        <v>432</v>
      </c>
      <c r="AL26409">
        <v>-47.195429901098102</v>
      </c>
      <c r="AM26409" s="11" t="s">
        <v>432</v>
      </c>
      <c r="AN26409">
        <v>3289.8084220860001</v>
      </c>
      <c r="AO26409">
        <v>280.00000000000699</v>
      </c>
      <c r="AP26409">
        <v>3601.9898791053702</v>
      </c>
      <c r="AQ26409">
        <v>3023.3115313913199</v>
      </c>
      <c r="AR26409">
        <v>4254.3922034080797</v>
      </c>
      <c r="AS26409" s="11" t="str">
        <f t="shared" si="412"/>
        <v>OH</v>
      </c>
    </row>
    <row r="26410" spans="1:45" x14ac:dyDescent="0.25">
      <c r="A26410">
        <v>26409</v>
      </c>
      <c r="B26410" s="11" t="s">
        <v>555</v>
      </c>
      <c r="C26410" s="1">
        <v>43921</v>
      </c>
      <c r="D26410">
        <v>368.694038095238</v>
      </c>
      <c r="E26410">
        <v>320.47500000000002</v>
      </c>
      <c r="F26410">
        <v>424.51249999999999</v>
      </c>
      <c r="G26410">
        <v>98.496795238095203</v>
      </c>
      <c r="H26410">
        <v>91.987499999999997</v>
      </c>
      <c r="I26410">
        <v>106</v>
      </c>
      <c r="J26410">
        <v>93.073690476190507</v>
      </c>
      <c r="K26410">
        <v>87.5</v>
      </c>
      <c r="L26410">
        <v>98.805000000000007</v>
      </c>
      <c r="M26410">
        <v>72.282461904761902</v>
      </c>
      <c r="N26410">
        <v>53.497500000000002</v>
      </c>
      <c r="O26410">
        <v>98.018749999999997</v>
      </c>
      <c r="P26410">
        <v>20.417740476190499</v>
      </c>
      <c r="Q26410">
        <v>18</v>
      </c>
      <c r="R26410">
        <v>23.6666666666667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15</v>
      </c>
      <c r="Z26410">
        <v>15</v>
      </c>
      <c r="AA26410">
        <v>15</v>
      </c>
      <c r="AB26410">
        <v>55</v>
      </c>
      <c r="AC26410">
        <v>55</v>
      </c>
      <c r="AD26410">
        <v>55</v>
      </c>
      <c r="AE26410">
        <v>9.1928181494427008</v>
      </c>
      <c r="AF26410">
        <v>9</v>
      </c>
      <c r="AG26410">
        <v>9</v>
      </c>
      <c r="AH26410">
        <v>48.9922922144805</v>
      </c>
      <c r="AI26410">
        <v>49</v>
      </c>
      <c r="AJ26410">
        <v>49</v>
      </c>
      <c r="AK26410" s="11" t="s">
        <v>432</v>
      </c>
      <c r="AL26410">
        <v>-47.082767275634097</v>
      </c>
      <c r="AM26410" s="11" t="s">
        <v>432</v>
      </c>
      <c r="AN26410">
        <v>3336.9433108470598</v>
      </c>
      <c r="AO26410">
        <v>266</v>
      </c>
      <c r="AP26410">
        <v>3698.5948781235502</v>
      </c>
      <c r="AQ26410">
        <v>3132.5407976595602</v>
      </c>
      <c r="AR26410">
        <v>4350.6598439811596</v>
      </c>
      <c r="AS26410" s="11" t="str">
        <f t="shared" si="412"/>
        <v>OH</v>
      </c>
    </row>
    <row r="26411" spans="1:45" x14ac:dyDescent="0.25">
      <c r="A26411">
        <v>26410</v>
      </c>
      <c r="B26411" s="11" t="s">
        <v>555</v>
      </c>
      <c r="C26411" s="1">
        <v>43922</v>
      </c>
      <c r="D26411">
        <v>412.51423333333298</v>
      </c>
      <c r="E26411">
        <v>360</v>
      </c>
      <c r="F26411">
        <v>475.51249999999999</v>
      </c>
      <c r="G26411">
        <v>111.28458809523801</v>
      </c>
      <c r="H26411">
        <v>104</v>
      </c>
      <c r="I26411">
        <v>119.5</v>
      </c>
      <c r="J26411">
        <v>104.876604761905</v>
      </c>
      <c r="K26411">
        <v>98.987499999999997</v>
      </c>
      <c r="L26411">
        <v>111.5</v>
      </c>
      <c r="M26411">
        <v>76.425695238095201</v>
      </c>
      <c r="N26411">
        <v>57</v>
      </c>
      <c r="O26411">
        <v>103.5</v>
      </c>
      <c r="P26411">
        <v>22.093019047618998</v>
      </c>
      <c r="Q26411">
        <v>19.5</v>
      </c>
      <c r="R26411">
        <v>25.5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  <c r="Y26411">
        <v>10</v>
      </c>
      <c r="Z26411">
        <v>10</v>
      </c>
      <c r="AA26411">
        <v>10</v>
      </c>
      <c r="AB26411">
        <v>65</v>
      </c>
      <c r="AC26411">
        <v>65</v>
      </c>
      <c r="AD26411">
        <v>65</v>
      </c>
      <c r="AE26411">
        <v>10.590283810969501</v>
      </c>
      <c r="AF26411">
        <v>11</v>
      </c>
      <c r="AG26411">
        <v>11</v>
      </c>
      <c r="AH26411">
        <v>59.582576025450003</v>
      </c>
      <c r="AI26411">
        <v>60</v>
      </c>
      <c r="AJ26411">
        <v>60</v>
      </c>
      <c r="AK26411" s="11" t="s">
        <v>432</v>
      </c>
      <c r="AL26411">
        <v>-46.914098328982703</v>
      </c>
      <c r="AM26411" s="11" t="s">
        <v>432</v>
      </c>
      <c r="AN26411">
        <v>3366.4927123293501</v>
      </c>
      <c r="AO26411">
        <v>347.99999999998698</v>
      </c>
      <c r="AP26411">
        <v>3788.6833098430302</v>
      </c>
      <c r="AQ26411">
        <v>3228.7933930153099</v>
      </c>
      <c r="AR26411">
        <v>4427.4482399196904</v>
      </c>
      <c r="AS26411" s="11" t="str">
        <f t="shared" si="412"/>
        <v>OH</v>
      </c>
    </row>
    <row r="26412" spans="1:45" x14ac:dyDescent="0.25">
      <c r="A26412">
        <v>26411</v>
      </c>
      <c r="B26412" s="11" t="s">
        <v>555</v>
      </c>
      <c r="C26412" s="1">
        <v>43923</v>
      </c>
      <c r="D26412">
        <v>460.57303095238098</v>
      </c>
      <c r="E26412">
        <v>407.98750000000001</v>
      </c>
      <c r="F26412">
        <v>520</v>
      </c>
      <c r="G26412">
        <v>124.390021428571</v>
      </c>
      <c r="H26412">
        <v>116.5</v>
      </c>
      <c r="I26412">
        <v>133.504166666667</v>
      </c>
      <c r="J26412">
        <v>116.89368571428599</v>
      </c>
      <c r="K26412">
        <v>110.4875</v>
      </c>
      <c r="L26412">
        <v>124</v>
      </c>
      <c r="M26412">
        <v>85.494259523809504</v>
      </c>
      <c r="N26412">
        <v>65</v>
      </c>
      <c r="O26412">
        <v>113.5125</v>
      </c>
      <c r="P26412">
        <v>24.386826190476199</v>
      </c>
      <c r="Q26412">
        <v>21.5</v>
      </c>
      <c r="R26412">
        <v>28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  <c r="Y26412">
        <v>16</v>
      </c>
      <c r="Z26412">
        <v>16</v>
      </c>
      <c r="AA26412">
        <v>16</v>
      </c>
      <c r="AB26412">
        <v>81</v>
      </c>
      <c r="AC26412">
        <v>81</v>
      </c>
      <c r="AD26412">
        <v>81</v>
      </c>
      <c r="AE26412">
        <v>12.059313955104599</v>
      </c>
      <c r="AF26412">
        <v>12</v>
      </c>
      <c r="AG26412">
        <v>12</v>
      </c>
      <c r="AH26412">
        <v>71.641889980554595</v>
      </c>
      <c r="AI26412">
        <v>72</v>
      </c>
      <c r="AJ26412">
        <v>72</v>
      </c>
      <c r="AK26412" s="11" t="s">
        <v>432</v>
      </c>
      <c r="AL26412">
        <v>-46.745239990872697</v>
      </c>
      <c r="AM26412" s="11" t="s">
        <v>432</v>
      </c>
      <c r="AN26412">
        <v>3379.3371624683</v>
      </c>
      <c r="AO26412">
        <v>354.00000000001103</v>
      </c>
      <c r="AP26412">
        <v>3872.86166199638</v>
      </c>
      <c r="AQ26412">
        <v>3315.1574876690202</v>
      </c>
      <c r="AR26412">
        <v>4485.7058892955001</v>
      </c>
      <c r="AS26412" s="11" t="str">
        <f t="shared" si="412"/>
        <v>OH</v>
      </c>
    </row>
    <row r="26413" spans="1:45" x14ac:dyDescent="0.25">
      <c r="A26413">
        <v>26412</v>
      </c>
      <c r="B26413" s="11" t="s">
        <v>555</v>
      </c>
      <c r="C26413" s="1">
        <v>43924</v>
      </c>
      <c r="D26413">
        <v>504.070128571429</v>
      </c>
      <c r="E26413">
        <v>448</v>
      </c>
      <c r="F26413">
        <v>565.01250000000005</v>
      </c>
      <c r="G26413">
        <v>137.69545238095199</v>
      </c>
      <c r="H26413">
        <v>129.5</v>
      </c>
      <c r="I26413">
        <v>147.01249999999999</v>
      </c>
      <c r="J26413">
        <v>129.07283571428599</v>
      </c>
      <c r="K26413">
        <v>122.5</v>
      </c>
      <c r="L26413">
        <v>136.01249999999999</v>
      </c>
      <c r="M26413">
        <v>89.0432285714286</v>
      </c>
      <c r="N26413">
        <v>68</v>
      </c>
      <c r="O26413">
        <v>118.0125</v>
      </c>
      <c r="P26413">
        <v>25.891407142857101</v>
      </c>
      <c r="Q26413">
        <v>22.662500000000001</v>
      </c>
      <c r="R26413">
        <v>3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10</v>
      </c>
      <c r="Z26413">
        <v>10</v>
      </c>
      <c r="AA26413">
        <v>10</v>
      </c>
      <c r="AB26413">
        <v>91</v>
      </c>
      <c r="AC26413">
        <v>91</v>
      </c>
      <c r="AD26413">
        <v>91</v>
      </c>
      <c r="AE26413">
        <v>13.5821422868024</v>
      </c>
      <c r="AF26413">
        <v>14</v>
      </c>
      <c r="AG26413">
        <v>14</v>
      </c>
      <c r="AH26413">
        <v>85.224032267357003</v>
      </c>
      <c r="AI26413">
        <v>85</v>
      </c>
      <c r="AJ26413">
        <v>85</v>
      </c>
      <c r="AK26413" s="11" t="s">
        <v>432</v>
      </c>
      <c r="AL26413">
        <v>-46.6220556385748</v>
      </c>
      <c r="AM26413" s="11" t="s">
        <v>432</v>
      </c>
      <c r="AN26413">
        <v>3374.8987515519002</v>
      </c>
      <c r="AO26413">
        <v>411.00000000001199</v>
      </c>
      <c r="AP26413">
        <v>3951.7208049240899</v>
      </c>
      <c r="AQ26413">
        <v>3387.3693273444901</v>
      </c>
      <c r="AR26413">
        <v>4573.0809682291401</v>
      </c>
      <c r="AS26413" s="11" t="str">
        <f t="shared" si="412"/>
        <v>OH</v>
      </c>
    </row>
    <row r="26414" spans="1:45" x14ac:dyDescent="0.25">
      <c r="A26414">
        <v>26413</v>
      </c>
      <c r="B26414" s="11" t="s">
        <v>555</v>
      </c>
      <c r="C26414" s="1">
        <v>43925</v>
      </c>
      <c r="D26414">
        <v>552.01565714285698</v>
      </c>
      <c r="E26414">
        <v>492.1825</v>
      </c>
      <c r="F26414">
        <v>616.51250000000005</v>
      </c>
      <c r="G26414">
        <v>151.31549047619001</v>
      </c>
      <c r="H26414">
        <v>142.5</v>
      </c>
      <c r="I26414">
        <v>161.5</v>
      </c>
      <c r="J26414">
        <v>141.472380952381</v>
      </c>
      <c r="K26414">
        <v>134.5</v>
      </c>
      <c r="L26414">
        <v>149</v>
      </c>
      <c r="M26414">
        <v>97.922733333333298</v>
      </c>
      <c r="N26414">
        <v>75</v>
      </c>
      <c r="O26414">
        <v>127.33750000000001</v>
      </c>
      <c r="P26414">
        <v>28.193616666666699</v>
      </c>
      <c r="Q26414">
        <v>25</v>
      </c>
      <c r="R26414">
        <v>32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11</v>
      </c>
      <c r="Z26414">
        <v>11</v>
      </c>
      <c r="AA26414">
        <v>11</v>
      </c>
      <c r="AB26414">
        <v>102</v>
      </c>
      <c r="AC26414">
        <v>102</v>
      </c>
      <c r="AD26414">
        <v>102</v>
      </c>
      <c r="AE26414">
        <v>15.140398028841</v>
      </c>
      <c r="AF26414">
        <v>15</v>
      </c>
      <c r="AG26414">
        <v>15</v>
      </c>
      <c r="AH26414">
        <v>100.36443029619799</v>
      </c>
      <c r="AI26414">
        <v>100</v>
      </c>
      <c r="AJ26414">
        <v>100</v>
      </c>
      <c r="AK26414" s="11" t="s">
        <v>432</v>
      </c>
      <c r="AL26414">
        <v>-46.577811023288596</v>
      </c>
      <c r="AM26414" s="11" t="s">
        <v>432</v>
      </c>
      <c r="AN26414">
        <v>3351.3279609087099</v>
      </c>
      <c r="AO26414">
        <v>426.99999999999301</v>
      </c>
      <c r="AP26414">
        <v>4025.81634153819</v>
      </c>
      <c r="AQ26414">
        <v>3458.7674565204302</v>
      </c>
      <c r="AR26414">
        <v>4635.6280198126396</v>
      </c>
      <c r="AS26414" s="11" t="str">
        <f t="shared" si="412"/>
        <v>OH</v>
      </c>
    </row>
    <row r="26415" spans="1:45" x14ac:dyDescent="0.25">
      <c r="A26415">
        <v>26414</v>
      </c>
      <c r="B26415" s="11" t="s">
        <v>555</v>
      </c>
      <c r="C26415" s="1">
        <v>43926</v>
      </c>
      <c r="D26415">
        <v>597.41831904761898</v>
      </c>
      <c r="E26415">
        <v>538</v>
      </c>
      <c r="F26415">
        <v>666.51250000000005</v>
      </c>
      <c r="G26415">
        <v>165.10470952380999</v>
      </c>
      <c r="H26415">
        <v>155.5</v>
      </c>
      <c r="I26415">
        <v>175.5</v>
      </c>
      <c r="J26415">
        <v>153.99889047619001</v>
      </c>
      <c r="K26415">
        <v>146.5</v>
      </c>
      <c r="L26415">
        <v>162</v>
      </c>
      <c r="M26415">
        <v>102.60316904761901</v>
      </c>
      <c r="N26415">
        <v>78.991666666666703</v>
      </c>
      <c r="O26415">
        <v>132.52500000000001</v>
      </c>
      <c r="P26415">
        <v>29.6975571428571</v>
      </c>
      <c r="Q26415">
        <v>26.5</v>
      </c>
      <c r="R26415">
        <v>34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17</v>
      </c>
      <c r="Z26415">
        <v>17</v>
      </c>
      <c r="AA26415">
        <v>17</v>
      </c>
      <c r="AB26415">
        <v>119</v>
      </c>
      <c r="AC26415">
        <v>119</v>
      </c>
      <c r="AD26415">
        <v>119</v>
      </c>
      <c r="AE26415">
        <v>16.715799866731999</v>
      </c>
      <c r="AF26415">
        <v>17</v>
      </c>
      <c r="AG26415">
        <v>17</v>
      </c>
      <c r="AH26415">
        <v>117.08023016292999</v>
      </c>
      <c r="AI26415">
        <v>117</v>
      </c>
      <c r="AJ26415">
        <v>117</v>
      </c>
      <c r="AK26415" s="11" t="s">
        <v>432</v>
      </c>
      <c r="AL26415">
        <v>-46.630009485482702</v>
      </c>
      <c r="AM26415" s="11" t="s">
        <v>432</v>
      </c>
      <c r="AN26415">
        <v>3307.05037955027</v>
      </c>
      <c r="AO26415">
        <v>304.00000000000898</v>
      </c>
      <c r="AP26415">
        <v>4095.6769530757101</v>
      </c>
      <c r="AQ26415">
        <v>3534.4484113645999</v>
      </c>
      <c r="AR26415">
        <v>4702.6943796758396</v>
      </c>
      <c r="AS26415" s="11" t="str">
        <f t="shared" si="412"/>
        <v>OH</v>
      </c>
    </row>
    <row r="26416" spans="1:45" x14ac:dyDescent="0.25">
      <c r="A26416">
        <v>26415</v>
      </c>
      <c r="B26416" s="11" t="s">
        <v>555</v>
      </c>
      <c r="C26416" s="1">
        <v>43927</v>
      </c>
      <c r="D26416">
        <v>645.75542142857103</v>
      </c>
      <c r="E26416">
        <v>582.65</v>
      </c>
      <c r="F26416">
        <v>715.5</v>
      </c>
      <c r="G26416">
        <v>178.985704761905</v>
      </c>
      <c r="H26416">
        <v>169</v>
      </c>
      <c r="I26416">
        <v>190</v>
      </c>
      <c r="J26416">
        <v>166.611169047619</v>
      </c>
      <c r="K26416">
        <v>158.5</v>
      </c>
      <c r="L26416">
        <v>174.5</v>
      </c>
      <c r="M26416">
        <v>110.593852380952</v>
      </c>
      <c r="N26416">
        <v>86.5</v>
      </c>
      <c r="O26416">
        <v>139.01249999999999</v>
      </c>
      <c r="P26416">
        <v>32.0027785714286</v>
      </c>
      <c r="Q26416">
        <v>28.5</v>
      </c>
      <c r="R26416">
        <v>36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23</v>
      </c>
      <c r="Z26416">
        <v>23</v>
      </c>
      <c r="AA26416">
        <v>23</v>
      </c>
      <c r="AB26416">
        <v>142</v>
      </c>
      <c r="AC26416">
        <v>142</v>
      </c>
      <c r="AD26416">
        <v>142</v>
      </c>
      <c r="AE26416">
        <v>18.290896342122998</v>
      </c>
      <c r="AF26416">
        <v>18</v>
      </c>
      <c r="AG26416">
        <v>18</v>
      </c>
      <c r="AH26416">
        <v>135.37112650505301</v>
      </c>
      <c r="AI26416">
        <v>135</v>
      </c>
      <c r="AJ26416">
        <v>135</v>
      </c>
      <c r="AK26416" s="11" t="s">
        <v>432</v>
      </c>
      <c r="AL26416">
        <v>-46.777472254475299</v>
      </c>
      <c r="AM26416" s="11" t="s">
        <v>432</v>
      </c>
      <c r="AN26416">
        <v>3243.00076398593</v>
      </c>
      <c r="AO26416">
        <v>409.99999999999602</v>
      </c>
      <c r="AP26416">
        <v>4161.8052734569401</v>
      </c>
      <c r="AQ26416">
        <v>3604.8919000459</v>
      </c>
      <c r="AR26416">
        <v>4778.3316022310401</v>
      </c>
      <c r="AS26416" s="11" t="str">
        <f t="shared" si="412"/>
        <v>OH</v>
      </c>
    </row>
    <row r="26417" spans="1:45" x14ac:dyDescent="0.25">
      <c r="A26417">
        <v>26416</v>
      </c>
      <c r="B26417" s="11" t="s">
        <v>555</v>
      </c>
      <c r="C26417" s="1">
        <v>43928</v>
      </c>
      <c r="D26417">
        <v>691.73548571428603</v>
      </c>
      <c r="E26417">
        <v>622.47500000000002</v>
      </c>
      <c r="F26417">
        <v>765.02499999999998</v>
      </c>
      <c r="G26417">
        <v>193.122880952381</v>
      </c>
      <c r="H26417">
        <v>182.5</v>
      </c>
      <c r="I26417">
        <v>204.5</v>
      </c>
      <c r="J26417">
        <v>179.390676190476</v>
      </c>
      <c r="K26417">
        <v>170.5</v>
      </c>
      <c r="L26417">
        <v>188</v>
      </c>
      <c r="M26417">
        <v>114.95709523809499</v>
      </c>
      <c r="N26417">
        <v>89.5</v>
      </c>
      <c r="O26417">
        <v>149.01249999999999</v>
      </c>
      <c r="P26417">
        <v>33.621454761904801</v>
      </c>
      <c r="Q26417">
        <v>30</v>
      </c>
      <c r="R26417">
        <v>38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25</v>
      </c>
      <c r="Z26417">
        <v>25</v>
      </c>
      <c r="AA26417">
        <v>25</v>
      </c>
      <c r="AB26417">
        <v>167</v>
      </c>
      <c r="AC26417">
        <v>167</v>
      </c>
      <c r="AD26417">
        <v>167</v>
      </c>
      <c r="AE26417">
        <v>19.849854910491</v>
      </c>
      <c r="AF26417">
        <v>20</v>
      </c>
      <c r="AG26417">
        <v>20</v>
      </c>
      <c r="AH26417">
        <v>155.220981415544</v>
      </c>
      <c r="AI26417">
        <v>155</v>
      </c>
      <c r="AJ26417">
        <v>155</v>
      </c>
      <c r="AK26417" s="11" t="s">
        <v>432</v>
      </c>
      <c r="AL26417">
        <v>-47.0026542817929</v>
      </c>
      <c r="AM26417" s="11" t="s">
        <v>432</v>
      </c>
      <c r="AN26417">
        <v>3164.5017640748902</v>
      </c>
      <c r="AO26417">
        <v>329.00000000001398</v>
      </c>
      <c r="AP26417">
        <v>4224.6611838241797</v>
      </c>
      <c r="AQ26417">
        <v>3670.5435808608499</v>
      </c>
      <c r="AR26417">
        <v>4873.3978215454299</v>
      </c>
      <c r="AS26417" s="11" t="str">
        <f t="shared" si="412"/>
        <v>OH</v>
      </c>
    </row>
    <row r="26418" spans="1:45" x14ac:dyDescent="0.25">
      <c r="A26418">
        <v>26417</v>
      </c>
      <c r="B26418" s="11" t="s">
        <v>555</v>
      </c>
      <c r="C26418" s="1">
        <v>43929</v>
      </c>
      <c r="D26418">
        <v>737.92253571428603</v>
      </c>
      <c r="E26418">
        <v>671.5</v>
      </c>
      <c r="F26418">
        <v>815.01250000000005</v>
      </c>
      <c r="G26418">
        <v>206.33237142857101</v>
      </c>
      <c r="H26418">
        <v>195</v>
      </c>
      <c r="I26418">
        <v>217.5</v>
      </c>
      <c r="J26418">
        <v>191.21293095238099</v>
      </c>
      <c r="K26418">
        <v>182</v>
      </c>
      <c r="L26418">
        <v>200.5</v>
      </c>
      <c r="M26418">
        <v>119.992707142857</v>
      </c>
      <c r="N26418">
        <v>94.987499999999997</v>
      </c>
      <c r="O26418">
        <v>153.5</v>
      </c>
      <c r="P26418">
        <v>34.9435761904762</v>
      </c>
      <c r="Q26418">
        <v>31.5</v>
      </c>
      <c r="R26418">
        <v>39.5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26</v>
      </c>
      <c r="Z26418">
        <v>26</v>
      </c>
      <c r="AA26418">
        <v>26</v>
      </c>
      <c r="AB26418">
        <v>193</v>
      </c>
      <c r="AC26418">
        <v>193</v>
      </c>
      <c r="AD26418">
        <v>193</v>
      </c>
      <c r="AE26418">
        <v>21.378977539312</v>
      </c>
      <c r="AF26418">
        <v>21</v>
      </c>
      <c r="AG26418">
        <v>21</v>
      </c>
      <c r="AH26418">
        <v>176.59995895485599</v>
      </c>
      <c r="AI26418">
        <v>177</v>
      </c>
      <c r="AJ26418">
        <v>177</v>
      </c>
      <c r="AK26418" s="11" t="s">
        <v>432</v>
      </c>
      <c r="AL26418">
        <v>-47.272877058055002</v>
      </c>
      <c r="AM26418" s="11" t="s">
        <v>432</v>
      </c>
      <c r="AN26418">
        <v>3081.9228851400699</v>
      </c>
      <c r="AO26418">
        <v>365.99999999996498</v>
      </c>
      <c r="AP26418">
        <v>4284.6005828923298</v>
      </c>
      <c r="AQ26418">
        <v>3723.3939777885798</v>
      </c>
      <c r="AR26418">
        <v>4943.3381865627698</v>
      </c>
      <c r="AS26418" s="11" t="str">
        <f t="shared" si="412"/>
        <v>OH</v>
      </c>
    </row>
    <row r="26419" spans="1:45" x14ac:dyDescent="0.25">
      <c r="A26419">
        <v>26418</v>
      </c>
      <c r="B26419" s="11" t="s">
        <v>555</v>
      </c>
      <c r="C26419" s="1">
        <v>43930</v>
      </c>
      <c r="D26419">
        <v>780.61387380952397</v>
      </c>
      <c r="E26419">
        <v>710</v>
      </c>
      <c r="F26419">
        <v>863.53750000000002</v>
      </c>
      <c r="G26419">
        <v>219.83110952381</v>
      </c>
      <c r="H26419">
        <v>207.5</v>
      </c>
      <c r="I26419">
        <v>231.5</v>
      </c>
      <c r="J26419">
        <v>203.27364285714299</v>
      </c>
      <c r="K26419">
        <v>193.32499999999999</v>
      </c>
      <c r="L26419">
        <v>213.01249999999999</v>
      </c>
      <c r="M26419">
        <v>124.396378571429</v>
      </c>
      <c r="N26419">
        <v>99.5</v>
      </c>
      <c r="O26419">
        <v>158.67500000000001</v>
      </c>
      <c r="P26419">
        <v>36.5184761904762</v>
      </c>
      <c r="Q26419">
        <v>32.5</v>
      </c>
      <c r="R26419">
        <v>41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20</v>
      </c>
      <c r="Z26419">
        <v>20</v>
      </c>
      <c r="AA26419">
        <v>20</v>
      </c>
      <c r="AB26419">
        <v>213</v>
      </c>
      <c r="AC26419">
        <v>213</v>
      </c>
      <c r="AD26419">
        <v>213</v>
      </c>
      <c r="AE26419">
        <v>22.865775641929002</v>
      </c>
      <c r="AF26419">
        <v>23</v>
      </c>
      <c r="AG26419">
        <v>23</v>
      </c>
      <c r="AH26419">
        <v>199.46573459678501</v>
      </c>
      <c r="AI26419">
        <v>199</v>
      </c>
      <c r="AJ26419">
        <v>199</v>
      </c>
      <c r="AK26419" s="11" t="s">
        <v>432</v>
      </c>
      <c r="AL26419">
        <v>-47.543226759296601</v>
      </c>
      <c r="AM26419" s="11" t="s">
        <v>432</v>
      </c>
      <c r="AN26419">
        <v>3009.7982317260598</v>
      </c>
      <c r="AO26419">
        <v>364.00000000001398</v>
      </c>
      <c r="AP26419">
        <v>4341.83914155414</v>
      </c>
      <c r="AQ26419">
        <v>3771.7090139473698</v>
      </c>
      <c r="AR26419">
        <v>5004.0028968410898</v>
      </c>
      <c r="AS26419" s="11" t="str">
        <f t="shared" si="412"/>
        <v>OH</v>
      </c>
    </row>
    <row r="26420" spans="1:45" x14ac:dyDescent="0.25">
      <c r="A26420">
        <v>26419</v>
      </c>
      <c r="B26420" s="11" t="s">
        <v>555</v>
      </c>
      <c r="C26420" s="1">
        <v>43931</v>
      </c>
      <c r="D26420">
        <v>821.90367857142905</v>
      </c>
      <c r="E26420">
        <v>749.47500000000002</v>
      </c>
      <c r="F26420">
        <v>904.01250000000005</v>
      </c>
      <c r="G26420">
        <v>232.37578809523799</v>
      </c>
      <c r="H26420">
        <v>219.5</v>
      </c>
      <c r="I26420">
        <v>245</v>
      </c>
      <c r="J26420">
        <v>214.391402380952</v>
      </c>
      <c r="K26420">
        <v>203.5</v>
      </c>
      <c r="L26420">
        <v>224.51249999999999</v>
      </c>
      <c r="M26420">
        <v>127.452038095238</v>
      </c>
      <c r="N26420">
        <v>101.5</v>
      </c>
      <c r="O26420">
        <v>158.5</v>
      </c>
      <c r="P26420">
        <v>37.8523071428571</v>
      </c>
      <c r="Q26420">
        <v>34</v>
      </c>
      <c r="R26420">
        <v>42.5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18</v>
      </c>
      <c r="Z26420">
        <v>18</v>
      </c>
      <c r="AA26420">
        <v>18</v>
      </c>
      <c r="AB26420">
        <v>231</v>
      </c>
      <c r="AC26420">
        <v>231</v>
      </c>
      <c r="AD26420">
        <v>231</v>
      </c>
      <c r="AE26420">
        <v>24.299535593971999</v>
      </c>
      <c r="AF26420">
        <v>24</v>
      </c>
      <c r="AG26420">
        <v>24</v>
      </c>
      <c r="AH26420">
        <v>223.76527019075701</v>
      </c>
      <c r="AI26420">
        <v>224</v>
      </c>
      <c r="AJ26420">
        <v>224</v>
      </c>
      <c r="AK26420" s="11" t="s">
        <v>432</v>
      </c>
      <c r="AL26420">
        <v>-47.759504070796702</v>
      </c>
      <c r="AM26420" s="11" t="s">
        <v>432</v>
      </c>
      <c r="AN26420">
        <v>2964.5999545453001</v>
      </c>
      <c r="AO26420">
        <v>366.00000000000898</v>
      </c>
      <c r="AP26420">
        <v>4396.48284794146</v>
      </c>
      <c r="AQ26420">
        <v>3812.21337032772</v>
      </c>
      <c r="AR26420">
        <v>5084.7802890189296</v>
      </c>
      <c r="AS26420" s="11" t="str">
        <f t="shared" si="412"/>
        <v>OH</v>
      </c>
    </row>
    <row r="26421" spans="1:45" x14ac:dyDescent="0.25">
      <c r="A26421">
        <v>26420</v>
      </c>
      <c r="B26421" s="11" t="s">
        <v>555</v>
      </c>
      <c r="C26421" s="1">
        <v>43932</v>
      </c>
      <c r="D26421">
        <v>860.44127857142905</v>
      </c>
      <c r="E26421">
        <v>788.97500000000002</v>
      </c>
      <c r="F26421">
        <v>940.03750000000002</v>
      </c>
      <c r="G26421">
        <v>245.00069047618999</v>
      </c>
      <c r="H26421">
        <v>232.5</v>
      </c>
      <c r="I26421">
        <v>258</v>
      </c>
      <c r="J26421">
        <v>225.54294761904799</v>
      </c>
      <c r="K26421">
        <v>215</v>
      </c>
      <c r="L26421">
        <v>237</v>
      </c>
      <c r="M26421">
        <v>132.32315714285701</v>
      </c>
      <c r="N26421">
        <v>104.9875</v>
      </c>
      <c r="O26421">
        <v>166.5</v>
      </c>
      <c r="P26421">
        <v>39.203378571428601</v>
      </c>
      <c r="Q26421">
        <v>35.5</v>
      </c>
      <c r="R26421">
        <v>44.5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16</v>
      </c>
      <c r="Z26421">
        <v>16</v>
      </c>
      <c r="AA26421">
        <v>16</v>
      </c>
      <c r="AB26421">
        <v>247</v>
      </c>
      <c r="AC26421">
        <v>247</v>
      </c>
      <c r="AD26421">
        <v>247</v>
      </c>
      <c r="AE26421">
        <v>25.671805975367999</v>
      </c>
      <c r="AF26421">
        <v>26</v>
      </c>
      <c r="AG26421">
        <v>26</v>
      </c>
      <c r="AH26421">
        <v>249.437076166125</v>
      </c>
      <c r="AI26421">
        <v>249</v>
      </c>
      <c r="AJ26421">
        <v>249</v>
      </c>
      <c r="AK26421" s="11" t="s">
        <v>432</v>
      </c>
      <c r="AL26421">
        <v>-47.8675647970922</v>
      </c>
      <c r="AM26421" s="11" t="s">
        <v>432</v>
      </c>
      <c r="AN26421">
        <v>2961.8124486368602</v>
      </c>
      <c r="AO26421">
        <v>371.99999999997101</v>
      </c>
      <c r="AP26421">
        <v>4448.5352405787498</v>
      </c>
      <c r="AQ26421">
        <v>3860.7682252289701</v>
      </c>
      <c r="AR26421">
        <v>5129.4557318093503</v>
      </c>
      <c r="AS26421" s="11" t="str">
        <f t="shared" si="412"/>
        <v>OH</v>
      </c>
    </row>
    <row r="26422" spans="1:45" x14ac:dyDescent="0.25">
      <c r="A26422">
        <v>26421</v>
      </c>
      <c r="B26422" s="11" t="s">
        <v>555</v>
      </c>
      <c r="C26422" s="1">
        <v>43933</v>
      </c>
      <c r="D26422">
        <v>897.48852380952405</v>
      </c>
      <c r="E26422">
        <v>824</v>
      </c>
      <c r="F26422">
        <v>975.02499999999998</v>
      </c>
      <c r="G26422">
        <v>256.20206666666701</v>
      </c>
      <c r="H26422">
        <v>243.5</v>
      </c>
      <c r="I26422">
        <v>270.5</v>
      </c>
      <c r="J26422">
        <v>235.34263809523799</v>
      </c>
      <c r="K26422">
        <v>224</v>
      </c>
      <c r="L26422">
        <v>247.01249999999999</v>
      </c>
      <c r="M26422">
        <v>136.44092380952401</v>
      </c>
      <c r="N26422">
        <v>109</v>
      </c>
      <c r="O26422">
        <v>168.5</v>
      </c>
      <c r="P26422">
        <v>40.3799285714286</v>
      </c>
      <c r="Q26422">
        <v>36.5</v>
      </c>
      <c r="R26422">
        <v>45.5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6</v>
      </c>
      <c r="Z26422">
        <v>6</v>
      </c>
      <c r="AA26422">
        <v>6</v>
      </c>
      <c r="AB26422">
        <v>253</v>
      </c>
      <c r="AC26422">
        <v>253</v>
      </c>
      <c r="AD26422">
        <v>253</v>
      </c>
      <c r="AE26422">
        <v>26.975578518793</v>
      </c>
      <c r="AF26422">
        <v>27</v>
      </c>
      <c r="AG26422">
        <v>27</v>
      </c>
      <c r="AH26422">
        <v>276.41265468491798</v>
      </c>
      <c r="AI26422">
        <v>276</v>
      </c>
      <c r="AJ26422">
        <v>276</v>
      </c>
      <c r="AK26422" s="11" t="s">
        <v>432</v>
      </c>
      <c r="AL26422">
        <v>-47.822188863566502</v>
      </c>
      <c r="AM26422" s="11" t="s">
        <v>432</v>
      </c>
      <c r="AN26422">
        <v>3013.0132903061399</v>
      </c>
      <c r="AO26422">
        <v>353.99999999999301</v>
      </c>
      <c r="AP26422">
        <v>4497.8778273595299</v>
      </c>
      <c r="AQ26422">
        <v>3914.21567646828</v>
      </c>
      <c r="AR26422">
        <v>5194.8451436742798</v>
      </c>
      <c r="AS26422" s="11" t="str">
        <f t="shared" si="412"/>
        <v>OH</v>
      </c>
    </row>
    <row r="26423" spans="1:45" x14ac:dyDescent="0.25">
      <c r="A26423">
        <v>26422</v>
      </c>
      <c r="B26423" s="11" t="s">
        <v>555</v>
      </c>
      <c r="C26423" s="1">
        <v>43934</v>
      </c>
      <c r="D26423">
        <v>932.643538095238</v>
      </c>
      <c r="E26423">
        <v>856.45</v>
      </c>
      <c r="F26423">
        <v>1010.5375</v>
      </c>
      <c r="G26423">
        <v>267.44699761904798</v>
      </c>
      <c r="H26423">
        <v>254.5</v>
      </c>
      <c r="I26423">
        <v>282</v>
      </c>
      <c r="J26423">
        <v>245.205080952381</v>
      </c>
      <c r="K26423">
        <v>233.5</v>
      </c>
      <c r="L26423">
        <v>257.5</v>
      </c>
      <c r="M26423">
        <v>141.250128571429</v>
      </c>
      <c r="N26423">
        <v>113</v>
      </c>
      <c r="O26423">
        <v>178</v>
      </c>
      <c r="P26423">
        <v>41.6626714285714</v>
      </c>
      <c r="Q26423">
        <v>37.5</v>
      </c>
      <c r="R26423">
        <v>46.5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21</v>
      </c>
      <c r="Z26423">
        <v>21</v>
      </c>
      <c r="AA26423">
        <v>21</v>
      </c>
      <c r="AB26423">
        <v>274</v>
      </c>
      <c r="AC26423">
        <v>274</v>
      </c>
      <c r="AD26423">
        <v>274</v>
      </c>
      <c r="AE26423">
        <v>28.205930361134001</v>
      </c>
      <c r="AF26423">
        <v>28</v>
      </c>
      <c r="AG26423">
        <v>28</v>
      </c>
      <c r="AH26423">
        <v>304.61858504605198</v>
      </c>
      <c r="AI26423">
        <v>305</v>
      </c>
      <c r="AJ26423">
        <v>305</v>
      </c>
      <c r="AK26423" s="11" t="s">
        <v>432</v>
      </c>
      <c r="AL26423">
        <v>-47.590951530151401</v>
      </c>
      <c r="AM26423" s="11" t="s">
        <v>432</v>
      </c>
      <c r="AN26423">
        <v>3123.4557261581299</v>
      </c>
      <c r="AO26423">
        <v>371.00000000001501</v>
      </c>
      <c r="AP26423">
        <v>4544.3100117671402</v>
      </c>
      <c r="AQ26423">
        <v>3937.08668358771</v>
      </c>
      <c r="AR26423">
        <v>5219.6455957385697</v>
      </c>
      <c r="AS26423" s="11" t="str">
        <f t="shared" si="412"/>
        <v>OH</v>
      </c>
    </row>
    <row r="26424" spans="1:45" x14ac:dyDescent="0.25">
      <c r="A26424">
        <v>26423</v>
      </c>
      <c r="B26424" s="11" t="s">
        <v>555</v>
      </c>
      <c r="C26424" s="1">
        <v>43935</v>
      </c>
      <c r="D26424">
        <v>966.84839285714304</v>
      </c>
      <c r="E26424">
        <v>883.98749999999995</v>
      </c>
      <c r="F26424">
        <v>1046.675</v>
      </c>
      <c r="G26424">
        <v>278.35409047618998</v>
      </c>
      <c r="H26424">
        <v>265</v>
      </c>
      <c r="I26424">
        <v>293</v>
      </c>
      <c r="J26424">
        <v>254.80689047619001</v>
      </c>
      <c r="K26424">
        <v>243</v>
      </c>
      <c r="L26424">
        <v>267.5</v>
      </c>
      <c r="M26424">
        <v>144.617271428571</v>
      </c>
      <c r="N26424">
        <v>117.9875</v>
      </c>
      <c r="O26424">
        <v>179.50624999999999</v>
      </c>
      <c r="P26424">
        <v>43.000111904761901</v>
      </c>
      <c r="Q26424">
        <v>39</v>
      </c>
      <c r="R26424">
        <v>48.5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50</v>
      </c>
      <c r="Z26424">
        <v>50</v>
      </c>
      <c r="AA26424">
        <v>50</v>
      </c>
      <c r="AB26424">
        <v>324</v>
      </c>
      <c r="AC26424">
        <v>324</v>
      </c>
      <c r="AD26424">
        <v>324</v>
      </c>
      <c r="AE26424">
        <v>29.360318429424002</v>
      </c>
      <c r="AF26424">
        <v>29</v>
      </c>
      <c r="AG26424">
        <v>29</v>
      </c>
      <c r="AH26424">
        <v>333.97890347547599</v>
      </c>
      <c r="AI26424">
        <v>334</v>
      </c>
      <c r="AJ26424">
        <v>334</v>
      </c>
      <c r="AK26424" s="11" t="s">
        <v>432</v>
      </c>
      <c r="AL26424">
        <v>-47.1676889465991</v>
      </c>
      <c r="AM26424" s="11" t="s">
        <v>432</v>
      </c>
      <c r="AN26424">
        <v>3290.3052790734801</v>
      </c>
      <c r="AO26424">
        <v>310.000000000005</v>
      </c>
      <c r="AP26424">
        <v>4587.5566378145704</v>
      </c>
      <c r="AQ26424">
        <v>3969.97982548554</v>
      </c>
      <c r="AR26424">
        <v>5259.1600252866701</v>
      </c>
      <c r="AS26424" s="11" t="str">
        <f t="shared" si="412"/>
        <v>OH</v>
      </c>
    </row>
    <row r="26425" spans="1:45" x14ac:dyDescent="0.25">
      <c r="A26425">
        <v>26424</v>
      </c>
      <c r="B26425" s="11" t="s">
        <v>555</v>
      </c>
      <c r="C26425" s="1">
        <v>43936</v>
      </c>
      <c r="D26425">
        <v>1000.54446666667</v>
      </c>
      <c r="E26425">
        <v>917.92499999999995</v>
      </c>
      <c r="F26425">
        <v>1085</v>
      </c>
      <c r="G26425">
        <v>289.256495238095</v>
      </c>
      <c r="H26425">
        <v>275</v>
      </c>
      <c r="I26425">
        <v>304</v>
      </c>
      <c r="J26425">
        <v>264.46477619047602</v>
      </c>
      <c r="K26425">
        <v>253</v>
      </c>
      <c r="L26425">
        <v>277</v>
      </c>
      <c r="M26425">
        <v>149.063878571429</v>
      </c>
      <c r="N26425">
        <v>119</v>
      </c>
      <c r="O26425">
        <v>185.01249999999999</v>
      </c>
      <c r="P26425">
        <v>44.289230952380997</v>
      </c>
      <c r="Q26425">
        <v>40</v>
      </c>
      <c r="R26425">
        <v>49.5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38</v>
      </c>
      <c r="Z26425">
        <v>38</v>
      </c>
      <c r="AA26425">
        <v>38</v>
      </c>
      <c r="AB26425">
        <v>362</v>
      </c>
      <c r="AC26425">
        <v>362</v>
      </c>
      <c r="AD26425">
        <v>362</v>
      </c>
      <c r="AE26425">
        <v>30.438112870143001</v>
      </c>
      <c r="AF26425">
        <v>30</v>
      </c>
      <c r="AG26425">
        <v>30</v>
      </c>
      <c r="AH26425">
        <v>364.417016345619</v>
      </c>
      <c r="AI26425">
        <v>364</v>
      </c>
      <c r="AJ26425">
        <v>364</v>
      </c>
      <c r="AK26425" s="11" t="s">
        <v>432</v>
      </c>
      <c r="AL26425">
        <v>-46.568733151492097</v>
      </c>
      <c r="AM26425" s="11" t="s">
        <v>432</v>
      </c>
      <c r="AN26425">
        <v>3501.81892575149</v>
      </c>
      <c r="AO26425">
        <v>509.00000000001103</v>
      </c>
      <c r="AP26425">
        <v>4627.2418120365701</v>
      </c>
      <c r="AQ26425">
        <v>4014.7199091448201</v>
      </c>
      <c r="AR26425">
        <v>5323.4767871250397</v>
      </c>
      <c r="AS26425" s="11" t="str">
        <f t="shared" si="412"/>
        <v>OH</v>
      </c>
    </row>
    <row r="26426" spans="1:45" x14ac:dyDescent="0.25">
      <c r="A26426">
        <v>26425</v>
      </c>
      <c r="B26426" s="11" t="s">
        <v>555</v>
      </c>
      <c r="C26426" s="1">
        <v>43937</v>
      </c>
      <c r="D26426">
        <v>1033.6587428571399</v>
      </c>
      <c r="E26426">
        <v>947.48749999999995</v>
      </c>
      <c r="F26426">
        <v>1121.0125</v>
      </c>
      <c r="G26426">
        <v>300.049235714286</v>
      </c>
      <c r="H26426">
        <v>285.5</v>
      </c>
      <c r="I26426">
        <v>315</v>
      </c>
      <c r="J26426">
        <v>274.05084285714298</v>
      </c>
      <c r="K26426">
        <v>261</v>
      </c>
      <c r="L26426">
        <v>287.5</v>
      </c>
      <c r="M26426">
        <v>153.30927857142899</v>
      </c>
      <c r="N26426">
        <v>123.5</v>
      </c>
      <c r="O26426">
        <v>189.51249999999999</v>
      </c>
      <c r="P26426">
        <v>45.6841476190476</v>
      </c>
      <c r="Q26426">
        <v>41</v>
      </c>
      <c r="R26426">
        <v>51.256250000000001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45</v>
      </c>
      <c r="Z26426">
        <v>45</v>
      </c>
      <c r="AA26426">
        <v>45</v>
      </c>
      <c r="AB26426">
        <v>407</v>
      </c>
      <c r="AC26426">
        <v>407</v>
      </c>
      <c r="AD26426">
        <v>407</v>
      </c>
      <c r="AE26426">
        <v>31.440859406525</v>
      </c>
      <c r="AF26426">
        <v>31</v>
      </c>
      <c r="AG26426">
        <v>31</v>
      </c>
      <c r="AH26426">
        <v>395.85787575214403</v>
      </c>
      <c r="AI26426">
        <v>396</v>
      </c>
      <c r="AJ26426">
        <v>396</v>
      </c>
      <c r="AK26426" s="11" t="s">
        <v>432</v>
      </c>
      <c r="AL26426">
        <v>-45.823043473979702</v>
      </c>
      <c r="AM26426" s="11" t="s">
        <v>432</v>
      </c>
      <c r="AN26426">
        <v>3738.04600970909</v>
      </c>
      <c r="AO26426">
        <v>619.99999999998397</v>
      </c>
      <c r="AP26426">
        <v>4662.9129363140701</v>
      </c>
      <c r="AQ26426">
        <v>4056.39365452121</v>
      </c>
      <c r="AR26426">
        <v>5352.0219472198096</v>
      </c>
      <c r="AS26426" s="11" t="str">
        <f t="shared" si="412"/>
        <v>OH</v>
      </c>
    </row>
    <row r="26427" spans="1:45" x14ac:dyDescent="0.25">
      <c r="A26427">
        <v>26426</v>
      </c>
      <c r="B26427" s="11" t="s">
        <v>555</v>
      </c>
      <c r="C26427" s="1">
        <v>43938</v>
      </c>
      <c r="D26427">
        <v>1063.93206904762</v>
      </c>
      <c r="E26427">
        <v>979</v>
      </c>
      <c r="F26427">
        <v>1155.5250000000001</v>
      </c>
      <c r="G26427">
        <v>309.57126904761901</v>
      </c>
      <c r="H26427">
        <v>294.48750000000001</v>
      </c>
      <c r="I26427">
        <v>326</v>
      </c>
      <c r="J26427">
        <v>282.39248333333302</v>
      </c>
      <c r="K26427">
        <v>269.5</v>
      </c>
      <c r="L26427">
        <v>296.51249999999999</v>
      </c>
      <c r="M26427">
        <v>153.480433333333</v>
      </c>
      <c r="N26427">
        <v>124.5</v>
      </c>
      <c r="O26427">
        <v>188.51249999999999</v>
      </c>
      <c r="P26427">
        <v>45.715649999999997</v>
      </c>
      <c r="Q26427">
        <v>41</v>
      </c>
      <c r="R26427">
        <v>51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11</v>
      </c>
      <c r="Z26427">
        <v>11</v>
      </c>
      <c r="AA26427">
        <v>11</v>
      </c>
      <c r="AB26427">
        <v>418</v>
      </c>
      <c r="AC26427">
        <v>418</v>
      </c>
      <c r="AD26427">
        <v>418</v>
      </c>
      <c r="AE26427">
        <v>32.372272071784899</v>
      </c>
      <c r="AF26427">
        <v>32</v>
      </c>
      <c r="AG26427">
        <v>32</v>
      </c>
      <c r="AH26427">
        <v>428.23014782392897</v>
      </c>
      <c r="AI26427">
        <v>428</v>
      </c>
      <c r="AJ26427">
        <v>428</v>
      </c>
      <c r="AK26427" s="11" t="s">
        <v>432</v>
      </c>
      <c r="AL26427">
        <v>-44.966863781282001</v>
      </c>
      <c r="AM26427" s="11" t="s">
        <v>432</v>
      </c>
      <c r="AN26427">
        <v>3973.7167179345201</v>
      </c>
      <c r="AO26427">
        <v>692.99999999997794</v>
      </c>
      <c r="AP26427">
        <v>4694.0974132330302</v>
      </c>
      <c r="AQ26427">
        <v>4074.83445119214</v>
      </c>
      <c r="AR26427">
        <v>5368.7689668793701</v>
      </c>
      <c r="AS26427" s="11" t="str">
        <f t="shared" si="412"/>
        <v>OH</v>
      </c>
    </row>
    <row r="26428" spans="1:45" x14ac:dyDescent="0.25">
      <c r="A26428">
        <v>26427</v>
      </c>
      <c r="B26428" s="11" t="s">
        <v>555</v>
      </c>
      <c r="C26428" s="1">
        <v>43939</v>
      </c>
      <c r="D26428">
        <v>1093.29981428571</v>
      </c>
      <c r="E26428">
        <v>1008.4875</v>
      </c>
      <c r="F26428">
        <v>1184.5208333333301</v>
      </c>
      <c r="G26428">
        <v>318.93858571428598</v>
      </c>
      <c r="H26428">
        <v>303</v>
      </c>
      <c r="I26428">
        <v>335.5</v>
      </c>
      <c r="J26428">
        <v>290.59206190476198</v>
      </c>
      <c r="K26428">
        <v>277</v>
      </c>
      <c r="L26428">
        <v>305</v>
      </c>
      <c r="M26428">
        <v>157.78380952380999</v>
      </c>
      <c r="N26428">
        <v>127</v>
      </c>
      <c r="O26428">
        <v>192.52500000000001</v>
      </c>
      <c r="P26428">
        <v>47.064873809523803</v>
      </c>
      <c r="Q26428">
        <v>42.5</v>
      </c>
      <c r="R26428">
        <v>52.5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33</v>
      </c>
      <c r="Z26428">
        <v>33</v>
      </c>
      <c r="AA26428">
        <v>33</v>
      </c>
      <c r="AB26428">
        <v>451</v>
      </c>
      <c r="AC26428">
        <v>451</v>
      </c>
      <c r="AD26428">
        <v>451</v>
      </c>
      <c r="AE26428">
        <v>33.238074509184997</v>
      </c>
      <c r="AF26428">
        <v>33</v>
      </c>
      <c r="AG26428">
        <v>33</v>
      </c>
      <c r="AH26428">
        <v>461.468222333114</v>
      </c>
      <c r="AI26428">
        <v>461</v>
      </c>
      <c r="AJ26428">
        <v>461</v>
      </c>
      <c r="AK26428" s="11" t="s">
        <v>432</v>
      </c>
      <c r="AL26428">
        <v>-44.043486715503001</v>
      </c>
      <c r="AM26428" s="11" t="s">
        <v>432</v>
      </c>
      <c r="AN26428">
        <v>4183.2513434163402</v>
      </c>
      <c r="AO26428">
        <v>1115.00000000003</v>
      </c>
      <c r="AP26428">
        <v>4720.3396028696097</v>
      </c>
      <c r="AQ26428">
        <v>4115.1234506276296</v>
      </c>
      <c r="AR26428">
        <v>5402.5586743363801</v>
      </c>
      <c r="AS26428" s="11" t="str">
        <f t="shared" si="412"/>
        <v>OH</v>
      </c>
    </row>
    <row r="26429" spans="1:45" x14ac:dyDescent="0.25">
      <c r="A26429">
        <v>26428</v>
      </c>
      <c r="B26429" s="11" t="s">
        <v>555</v>
      </c>
      <c r="C26429" s="1">
        <v>43940</v>
      </c>
      <c r="D26429">
        <v>1118.1252952381001</v>
      </c>
      <c r="E26429">
        <v>1032.9875</v>
      </c>
      <c r="F26429">
        <v>1211.0250000000001</v>
      </c>
      <c r="G26429">
        <v>327.346480952381</v>
      </c>
      <c r="H26429">
        <v>309.98750000000001</v>
      </c>
      <c r="I26429">
        <v>344.51249999999999</v>
      </c>
      <c r="J26429">
        <v>297.80847142857101</v>
      </c>
      <c r="K26429">
        <v>284.48750000000001</v>
      </c>
      <c r="L26429">
        <v>312</v>
      </c>
      <c r="M26429">
        <v>157.364</v>
      </c>
      <c r="N26429">
        <v>128.5</v>
      </c>
      <c r="O26429">
        <v>195</v>
      </c>
      <c r="P26429">
        <v>47.4106738095238</v>
      </c>
      <c r="Q26429">
        <v>42.987499999999997</v>
      </c>
      <c r="R26429">
        <v>53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20</v>
      </c>
      <c r="Z26429">
        <v>20</v>
      </c>
      <c r="AA26429">
        <v>20</v>
      </c>
      <c r="AB26429">
        <v>471</v>
      </c>
      <c r="AC26429">
        <v>471</v>
      </c>
      <c r="AD26429">
        <v>471</v>
      </c>
      <c r="AE26429">
        <v>34.044891290974</v>
      </c>
      <c r="AF26429">
        <v>34</v>
      </c>
      <c r="AG26429">
        <v>34</v>
      </c>
      <c r="AH26429">
        <v>495.51311362408802</v>
      </c>
      <c r="AI26429">
        <v>496</v>
      </c>
      <c r="AJ26429">
        <v>496</v>
      </c>
      <c r="AK26429" s="11" t="s">
        <v>432</v>
      </c>
      <c r="AL26429">
        <v>-43.0990645463717</v>
      </c>
      <c r="AM26429" s="11" t="s">
        <v>432</v>
      </c>
      <c r="AN26429">
        <v>4346.7620492611604</v>
      </c>
      <c r="AO26429">
        <v>1380.00000000006</v>
      </c>
      <c r="AP26429">
        <v>4741.2248175017903</v>
      </c>
      <c r="AQ26429">
        <v>4132.5161100089199</v>
      </c>
      <c r="AR26429">
        <v>5432.7409181490302</v>
      </c>
      <c r="AS26429" s="11" t="str">
        <f t="shared" si="412"/>
        <v>OH</v>
      </c>
    </row>
    <row r="26430" spans="1:45" x14ac:dyDescent="0.25">
      <c r="A26430">
        <v>26429</v>
      </c>
      <c r="B26430" s="11" t="s">
        <v>555</v>
      </c>
      <c r="C26430" s="1">
        <v>43941</v>
      </c>
      <c r="D26430">
        <v>1142.98336904762</v>
      </c>
      <c r="E26430">
        <v>1055.9749999999999</v>
      </c>
      <c r="F26430">
        <v>1231.0125</v>
      </c>
      <c r="G26430">
        <v>335.11845238095202</v>
      </c>
      <c r="H26430">
        <v>318</v>
      </c>
      <c r="I26430">
        <v>353.51249999999999</v>
      </c>
      <c r="J26430">
        <v>304.56045952380998</v>
      </c>
      <c r="K26430">
        <v>291</v>
      </c>
      <c r="L26430">
        <v>319.5</v>
      </c>
      <c r="M26430">
        <v>162.315461904762</v>
      </c>
      <c r="N26430">
        <v>133</v>
      </c>
      <c r="O26430">
        <v>199.01249999999999</v>
      </c>
      <c r="P26430">
        <v>48.393426190476198</v>
      </c>
      <c r="Q26430">
        <v>43.662500000000001</v>
      </c>
      <c r="R26430">
        <v>53.805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38</v>
      </c>
      <c r="Z26430">
        <v>38</v>
      </c>
      <c r="AA26430">
        <v>38</v>
      </c>
      <c r="AB26430">
        <v>509</v>
      </c>
      <c r="AC26430">
        <v>509</v>
      </c>
      <c r="AD26430">
        <v>509</v>
      </c>
      <c r="AE26430">
        <v>34.798155780762002</v>
      </c>
      <c r="AF26430">
        <v>35</v>
      </c>
      <c r="AG26430">
        <v>35</v>
      </c>
      <c r="AH26430">
        <v>530.31126940485001</v>
      </c>
      <c r="AI26430">
        <v>530</v>
      </c>
      <c r="AJ26430">
        <v>530</v>
      </c>
      <c r="AK26430" s="11" t="s">
        <v>432</v>
      </c>
      <c r="AL26430">
        <v>-42.167121169009697</v>
      </c>
      <c r="AM26430" s="11" t="s">
        <v>432</v>
      </c>
      <c r="AN26430">
        <v>4454.9525597239499</v>
      </c>
      <c r="AO26430">
        <v>1316.99999999999</v>
      </c>
      <c r="AP26430">
        <v>4756.42150604773</v>
      </c>
      <c r="AQ26430">
        <v>4136.4352952843501</v>
      </c>
      <c r="AR26430">
        <v>5463.10206720304</v>
      </c>
      <c r="AS26430" s="11" t="str">
        <f t="shared" si="412"/>
        <v>OH</v>
      </c>
    </row>
    <row r="26431" spans="1:45" x14ac:dyDescent="0.25">
      <c r="A26431">
        <v>26430</v>
      </c>
      <c r="B26431" s="11" t="s">
        <v>555</v>
      </c>
      <c r="C26431" s="1">
        <v>43942</v>
      </c>
      <c r="D26431">
        <v>1163.6432404761899</v>
      </c>
      <c r="E26431">
        <v>1076.4875</v>
      </c>
      <c r="F26431">
        <v>1263</v>
      </c>
      <c r="G26431">
        <v>341.90493571428601</v>
      </c>
      <c r="H26431">
        <v>325</v>
      </c>
      <c r="I26431">
        <v>359.01249999999999</v>
      </c>
      <c r="J26431">
        <v>310.36493809523802</v>
      </c>
      <c r="K26431">
        <v>297.48750000000001</v>
      </c>
      <c r="L26431">
        <v>325.51249999999999</v>
      </c>
      <c r="M26431">
        <v>161.75510952381001</v>
      </c>
      <c r="N26431">
        <v>130.48750000000001</v>
      </c>
      <c r="O26431">
        <v>197.51249999999999</v>
      </c>
      <c r="P26431">
        <v>48.730059523809501</v>
      </c>
      <c r="Q26431">
        <v>44</v>
      </c>
      <c r="R26431">
        <v>54.012500000000003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48</v>
      </c>
      <c r="Z26431">
        <v>48</v>
      </c>
      <c r="AA26431">
        <v>48</v>
      </c>
      <c r="AB26431">
        <v>557</v>
      </c>
      <c r="AC26431">
        <v>557</v>
      </c>
      <c r="AD26431">
        <v>557</v>
      </c>
      <c r="AE26431">
        <v>35.50251450551</v>
      </c>
      <c r="AF26431">
        <v>36</v>
      </c>
      <c r="AG26431">
        <v>36</v>
      </c>
      <c r="AH26431">
        <v>565.81378391036003</v>
      </c>
      <c r="AI26431">
        <v>566</v>
      </c>
      <c r="AJ26431">
        <v>566</v>
      </c>
      <c r="AK26431" s="11" t="s">
        <v>432</v>
      </c>
      <c r="AL26431">
        <v>-41.263917903107597</v>
      </c>
      <c r="AM26431" s="11" t="s">
        <v>432</v>
      </c>
      <c r="AN26431">
        <v>4510.9491568086496</v>
      </c>
      <c r="AO26431">
        <v>806.00000000001296</v>
      </c>
      <c r="AP26431">
        <v>4765.6832842096501</v>
      </c>
      <c r="AQ26431">
        <v>4118.9653470551802</v>
      </c>
      <c r="AR26431">
        <v>5472.3025784111496</v>
      </c>
      <c r="AS26431" s="11" t="str">
        <f t="shared" si="412"/>
        <v>OH</v>
      </c>
    </row>
    <row r="26432" spans="1:45" x14ac:dyDescent="0.25">
      <c r="A26432">
        <v>26431</v>
      </c>
      <c r="B26432" s="11" t="s">
        <v>555</v>
      </c>
      <c r="C26432" s="1">
        <v>43943</v>
      </c>
      <c r="D26432">
        <v>1183.80722857143</v>
      </c>
      <c r="E26432">
        <v>1091.9875</v>
      </c>
      <c r="F26432">
        <v>1276.5</v>
      </c>
      <c r="G26432">
        <v>348.05966190476198</v>
      </c>
      <c r="H26432">
        <v>331.5</v>
      </c>
      <c r="I26432">
        <v>366</v>
      </c>
      <c r="J26432">
        <v>315.703483333333</v>
      </c>
      <c r="K26432">
        <v>301.5</v>
      </c>
      <c r="L26432">
        <v>331.01249999999999</v>
      </c>
      <c r="M26432">
        <v>165.86054999999999</v>
      </c>
      <c r="N26432">
        <v>136.5</v>
      </c>
      <c r="O26432">
        <v>203.01249999999999</v>
      </c>
      <c r="P26432">
        <v>49.673202380952397</v>
      </c>
      <c r="Q26432">
        <v>44.5</v>
      </c>
      <c r="R26432">
        <v>55.012500000000003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53</v>
      </c>
      <c r="Z26432">
        <v>53</v>
      </c>
      <c r="AA26432">
        <v>53</v>
      </c>
      <c r="AB26432">
        <v>610</v>
      </c>
      <c r="AC26432">
        <v>610</v>
      </c>
      <c r="AD26432">
        <v>610</v>
      </c>
      <c r="AE26432">
        <v>36.162906694790998</v>
      </c>
      <c r="AF26432">
        <v>36</v>
      </c>
      <c r="AG26432">
        <v>36</v>
      </c>
      <c r="AH26432">
        <v>601.97669060515102</v>
      </c>
      <c r="AI26432">
        <v>602</v>
      </c>
      <c r="AJ26432">
        <v>602</v>
      </c>
      <c r="AK26432" s="11" t="s">
        <v>432</v>
      </c>
      <c r="AL26432">
        <v>-40.391009437419299</v>
      </c>
      <c r="AM26432" s="11" t="s">
        <v>432</v>
      </c>
      <c r="AN26432">
        <v>4528.3611558270004</v>
      </c>
      <c r="AO26432">
        <v>392.000000000022</v>
      </c>
      <c r="AP26432">
        <v>4768.8418982591202</v>
      </c>
      <c r="AQ26432">
        <v>4123.5027618558097</v>
      </c>
      <c r="AR26432">
        <v>5477.2396735456196</v>
      </c>
      <c r="AS26432" s="11" t="str">
        <f t="shared" si="412"/>
        <v>OH</v>
      </c>
    </row>
    <row r="26433" spans="1:45" x14ac:dyDescent="0.25">
      <c r="A26433">
        <v>26432</v>
      </c>
      <c r="B26433" s="11" t="s">
        <v>555</v>
      </c>
      <c r="C26433" s="1">
        <v>43944</v>
      </c>
      <c r="D26433">
        <v>1200.65896428571</v>
      </c>
      <c r="E26433">
        <v>1110.9625000000001</v>
      </c>
      <c r="F26433">
        <v>1291.0250000000001</v>
      </c>
      <c r="G26433">
        <v>354.14787380952401</v>
      </c>
      <c r="H26433">
        <v>337</v>
      </c>
      <c r="I26433">
        <v>372</v>
      </c>
      <c r="J26433">
        <v>320.95652857142898</v>
      </c>
      <c r="K26433">
        <v>306.98750000000001</v>
      </c>
      <c r="L26433">
        <v>336</v>
      </c>
      <c r="M26433">
        <v>165.75311904761901</v>
      </c>
      <c r="N26433">
        <v>134.98750000000001</v>
      </c>
      <c r="O26433">
        <v>201.01249999999999</v>
      </c>
      <c r="P26433">
        <v>49.940519047618999</v>
      </c>
      <c r="Q26433">
        <v>45.487499999999997</v>
      </c>
      <c r="R26433">
        <v>55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46</v>
      </c>
      <c r="Z26433">
        <v>46</v>
      </c>
      <c r="AA26433">
        <v>46</v>
      </c>
      <c r="AB26433">
        <v>656</v>
      </c>
      <c r="AC26433">
        <v>656</v>
      </c>
      <c r="AD26433">
        <v>656</v>
      </c>
      <c r="AE26433">
        <v>36.784953780490902</v>
      </c>
      <c r="AF26433">
        <v>37</v>
      </c>
      <c r="AG26433">
        <v>37</v>
      </c>
      <c r="AH26433">
        <v>638.76164438564194</v>
      </c>
      <c r="AI26433">
        <v>639</v>
      </c>
      <c r="AJ26433">
        <v>639</v>
      </c>
      <c r="AK26433" s="11" t="s">
        <v>432</v>
      </c>
      <c r="AL26433">
        <v>-39.539037586335802</v>
      </c>
      <c r="AM26433" s="11" t="s">
        <v>432</v>
      </c>
      <c r="AN26433">
        <v>4526.7512092713996</v>
      </c>
      <c r="AO26433">
        <v>576.99999999996203</v>
      </c>
      <c r="AP26433">
        <v>4765.7996407851897</v>
      </c>
      <c r="AQ26433">
        <v>4127.4733044081304</v>
      </c>
      <c r="AR26433">
        <v>5464.43922392487</v>
      </c>
      <c r="AS26433" s="11" t="str">
        <f t="shared" si="412"/>
        <v>OH</v>
      </c>
    </row>
    <row r="26434" spans="1:45" x14ac:dyDescent="0.25">
      <c r="A26434">
        <v>26433</v>
      </c>
      <c r="B26434" s="11" t="s">
        <v>555</v>
      </c>
      <c r="C26434" s="1">
        <v>43945</v>
      </c>
      <c r="D26434">
        <v>1220.7552738095201</v>
      </c>
      <c r="E26434">
        <v>1136.4875</v>
      </c>
      <c r="F26434">
        <v>1314.5374999999999</v>
      </c>
      <c r="G26434">
        <v>359.89895952380999</v>
      </c>
      <c r="H26434">
        <v>343</v>
      </c>
      <c r="I26434">
        <v>377.01249999999999</v>
      </c>
      <c r="J26434">
        <v>325.93269047618998</v>
      </c>
      <c r="K26434">
        <v>311</v>
      </c>
      <c r="L26434">
        <v>340.5</v>
      </c>
      <c r="M26434">
        <v>170.804771428571</v>
      </c>
      <c r="N26434">
        <v>139</v>
      </c>
      <c r="O26434">
        <v>206.51249999999999</v>
      </c>
      <c r="P26434">
        <v>50.954464285714302</v>
      </c>
      <c r="Q26434">
        <v>46.5</v>
      </c>
      <c r="R26434">
        <v>56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34</v>
      </c>
      <c r="Z26434">
        <v>34</v>
      </c>
      <c r="AA26434">
        <v>34</v>
      </c>
      <c r="AB26434">
        <v>690</v>
      </c>
      <c r="AC26434">
        <v>690</v>
      </c>
      <c r="AD26434">
        <v>690</v>
      </c>
      <c r="AE26434">
        <v>37.374230198744002</v>
      </c>
      <c r="AF26434">
        <v>37</v>
      </c>
      <c r="AG26434">
        <v>37</v>
      </c>
      <c r="AH26434">
        <v>676.13587458438599</v>
      </c>
      <c r="AI26434">
        <v>676</v>
      </c>
      <c r="AJ26434">
        <v>676</v>
      </c>
      <c r="AK26434" s="11" t="s">
        <v>432</v>
      </c>
      <c r="AL26434">
        <v>-38.695699509149101</v>
      </c>
      <c r="AM26434" s="11" t="s">
        <v>432</v>
      </c>
      <c r="AN26434">
        <v>4526.5705330280498</v>
      </c>
      <c r="AO26434">
        <v>474.99999999999602</v>
      </c>
      <c r="AP26434">
        <v>4756.5272585897901</v>
      </c>
      <c r="AQ26434">
        <v>4094.1390410137701</v>
      </c>
      <c r="AR26434">
        <v>5439.9579489860598</v>
      </c>
      <c r="AS26434" s="11" t="str">
        <f t="shared" ref="AS26434:AS26497" si="413">_xlfn.IFNA(INDEX($BI$2:$BI$53,MATCH(B26441,$BH$2:$BH$53,0)),0)</f>
        <v>OH</v>
      </c>
    </row>
    <row r="26435" spans="1:45" x14ac:dyDescent="0.25">
      <c r="A26435">
        <v>26434</v>
      </c>
      <c r="B26435" s="11" t="s">
        <v>555</v>
      </c>
      <c r="C26435" s="1">
        <v>43946</v>
      </c>
      <c r="D26435">
        <v>1236.59379285714</v>
      </c>
      <c r="E26435">
        <v>1150.9749999999999</v>
      </c>
      <c r="F26435">
        <v>1329.3375000000001</v>
      </c>
      <c r="G26435">
        <v>365.78424761904802</v>
      </c>
      <c r="H26435">
        <v>348</v>
      </c>
      <c r="I26435">
        <v>383.5</v>
      </c>
      <c r="J26435">
        <v>331.09770476190499</v>
      </c>
      <c r="K26435">
        <v>315.98750000000001</v>
      </c>
      <c r="L26435">
        <v>346</v>
      </c>
      <c r="M26435">
        <v>169.835845238095</v>
      </c>
      <c r="N26435">
        <v>139</v>
      </c>
      <c r="O26435">
        <v>206.51249999999999</v>
      </c>
      <c r="P26435">
        <v>51.265216666666703</v>
      </c>
      <c r="Q26435">
        <v>46.5</v>
      </c>
      <c r="R26435">
        <v>57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21</v>
      </c>
      <c r="Z26435">
        <v>21</v>
      </c>
      <c r="AA26435">
        <v>21</v>
      </c>
      <c r="AB26435">
        <v>711</v>
      </c>
      <c r="AC26435">
        <v>711</v>
      </c>
      <c r="AD26435">
        <v>711</v>
      </c>
      <c r="AE26435">
        <v>37.934369253381</v>
      </c>
      <c r="AF26435">
        <v>38</v>
      </c>
      <c r="AG26435">
        <v>38</v>
      </c>
      <c r="AH26435">
        <v>714.07024383776695</v>
      </c>
      <c r="AI26435">
        <v>714</v>
      </c>
      <c r="AJ26435">
        <v>714</v>
      </c>
      <c r="AK26435" s="11" t="s">
        <v>432</v>
      </c>
      <c r="AL26435">
        <v>-37.855191254517202</v>
      </c>
      <c r="AM26435" s="11" t="s">
        <v>432</v>
      </c>
      <c r="AN26435">
        <v>4545.1875162223396</v>
      </c>
      <c r="AO26435">
        <v>418.00000000003303</v>
      </c>
      <c r="AP26435">
        <v>4741.0713008972398</v>
      </c>
      <c r="AQ26435">
        <v>4065.8474686333702</v>
      </c>
      <c r="AR26435">
        <v>5444.3323978451699</v>
      </c>
      <c r="AS26435" s="11" t="str">
        <f t="shared" si="413"/>
        <v>OH</v>
      </c>
    </row>
    <row r="26436" spans="1:45" x14ac:dyDescent="0.25">
      <c r="A26436">
        <v>26435</v>
      </c>
      <c r="B26436" s="11" t="s">
        <v>555</v>
      </c>
      <c r="C26436" s="1">
        <v>43947</v>
      </c>
      <c r="D26436">
        <v>1255.1699880952399</v>
      </c>
      <c r="E26436">
        <v>1169.9875</v>
      </c>
      <c r="F26436">
        <v>1347</v>
      </c>
      <c r="G26436">
        <v>371.36737619047602</v>
      </c>
      <c r="H26436">
        <v>353.5</v>
      </c>
      <c r="I26436">
        <v>389</v>
      </c>
      <c r="J26436">
        <v>335.99406666666698</v>
      </c>
      <c r="K26436">
        <v>321</v>
      </c>
      <c r="L26436">
        <v>350.33749999999998</v>
      </c>
      <c r="M26436">
        <v>173.78546904761899</v>
      </c>
      <c r="N26436">
        <v>142</v>
      </c>
      <c r="O26436">
        <v>211.52500000000001</v>
      </c>
      <c r="P26436">
        <v>52.245800000000003</v>
      </c>
      <c r="Q26436">
        <v>47.5</v>
      </c>
      <c r="R26436">
        <v>58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17</v>
      </c>
      <c r="Z26436">
        <v>17</v>
      </c>
      <c r="AA26436">
        <v>17</v>
      </c>
      <c r="AB26436">
        <v>728</v>
      </c>
      <c r="AC26436">
        <v>728</v>
      </c>
      <c r="AD26436">
        <v>728</v>
      </c>
      <c r="AE26436">
        <v>38.468503437050003</v>
      </c>
      <c r="AF26436">
        <v>38</v>
      </c>
      <c r="AG26436">
        <v>38</v>
      </c>
      <c r="AH26436">
        <v>752.53874727481696</v>
      </c>
      <c r="AI26436">
        <v>753</v>
      </c>
      <c r="AJ26436">
        <v>753</v>
      </c>
      <c r="AK26436" s="11" t="s">
        <v>432</v>
      </c>
      <c r="AL26436">
        <v>-37.013356633902603</v>
      </c>
      <c r="AM26436" s="11" t="s">
        <v>432</v>
      </c>
      <c r="AN26436">
        <v>4594.5294871196002</v>
      </c>
      <c r="AO26436">
        <v>384.99999999997999</v>
      </c>
      <c r="AP26436">
        <v>4719.5443116512097</v>
      </c>
      <c r="AQ26436">
        <v>4049.6109026466402</v>
      </c>
      <c r="AR26436">
        <v>5417.0960894141099</v>
      </c>
      <c r="AS26436" s="11" t="str">
        <f t="shared" si="413"/>
        <v>OH</v>
      </c>
    </row>
    <row r="26437" spans="1:45" x14ac:dyDescent="0.25">
      <c r="A26437">
        <v>26436</v>
      </c>
      <c r="B26437" s="11" t="s">
        <v>555</v>
      </c>
      <c r="C26437" s="1">
        <v>43948</v>
      </c>
      <c r="D26437">
        <v>1271.3368190476201</v>
      </c>
      <c r="E26437">
        <v>1179.9749999999999</v>
      </c>
      <c r="F26437">
        <v>1365.075</v>
      </c>
      <c r="G26437">
        <v>376.87359523809499</v>
      </c>
      <c r="H26437">
        <v>359.48750000000001</v>
      </c>
      <c r="I26437">
        <v>396</v>
      </c>
      <c r="J26437">
        <v>340.863316666667</v>
      </c>
      <c r="K26437">
        <v>325.5</v>
      </c>
      <c r="L26437">
        <v>356</v>
      </c>
      <c r="M26437">
        <v>175.39408095238099</v>
      </c>
      <c r="N26437">
        <v>141.48750000000001</v>
      </c>
      <c r="O26437">
        <v>216.666666666667</v>
      </c>
      <c r="P26437">
        <v>52.5063309523809</v>
      </c>
      <c r="Q26437">
        <v>47.5</v>
      </c>
      <c r="R26437">
        <v>58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25</v>
      </c>
      <c r="Z26437">
        <v>25</v>
      </c>
      <c r="AA26437">
        <v>25</v>
      </c>
      <c r="AB26437">
        <v>753</v>
      </c>
      <c r="AC26437">
        <v>753</v>
      </c>
      <c r="AD26437">
        <v>753</v>
      </c>
      <c r="AE26437">
        <v>38.979590155129998</v>
      </c>
      <c r="AF26437">
        <v>39</v>
      </c>
      <c r="AG26437">
        <v>39</v>
      </c>
      <c r="AH26437">
        <v>791.518337429947</v>
      </c>
      <c r="AI26437">
        <v>792</v>
      </c>
      <c r="AJ26437">
        <v>792</v>
      </c>
      <c r="AK26437" s="11" t="s">
        <v>432</v>
      </c>
      <c r="AL26437">
        <v>-36.1648458342803</v>
      </c>
      <c r="AM26437" s="11" t="s">
        <v>432</v>
      </c>
      <c r="AN26437">
        <v>4680.2741656314902</v>
      </c>
      <c r="AO26437">
        <v>353.00000000000699</v>
      </c>
      <c r="AP26437">
        <v>4692.1020273663198</v>
      </c>
      <c r="AQ26437">
        <v>4055.8779650976599</v>
      </c>
      <c r="AR26437">
        <v>5396.0504049274696</v>
      </c>
      <c r="AS26437" s="11" t="str">
        <f t="shared" si="413"/>
        <v>OH</v>
      </c>
    </row>
    <row r="26438" spans="1:45" x14ac:dyDescent="0.25">
      <c r="A26438">
        <v>26437</v>
      </c>
      <c r="B26438" s="11" t="s">
        <v>555</v>
      </c>
      <c r="C26438" s="1">
        <v>43949</v>
      </c>
      <c r="D26438">
        <v>1290.04432619048</v>
      </c>
      <c r="E26438">
        <v>1196.9875</v>
      </c>
      <c r="F26438">
        <v>1388.5374999999999</v>
      </c>
      <c r="G26438">
        <v>381.94078571428599</v>
      </c>
      <c r="H26438">
        <v>364.48750000000001</v>
      </c>
      <c r="I26438">
        <v>401.52499999999998</v>
      </c>
      <c r="J26438">
        <v>345.34940714285699</v>
      </c>
      <c r="K26438">
        <v>330.5</v>
      </c>
      <c r="L26438">
        <v>361.01249999999999</v>
      </c>
      <c r="M26438">
        <v>178.711530952381</v>
      </c>
      <c r="N26438">
        <v>145.5</v>
      </c>
      <c r="O26438">
        <v>220.33750000000001</v>
      </c>
      <c r="P26438">
        <v>53.356421428571402</v>
      </c>
      <c r="Q26438">
        <v>48.5</v>
      </c>
      <c r="R26438">
        <v>59.5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46</v>
      </c>
      <c r="Z26438">
        <v>46</v>
      </c>
      <c r="AA26438">
        <v>46</v>
      </c>
      <c r="AB26438">
        <v>799</v>
      </c>
      <c r="AC26438">
        <v>799</v>
      </c>
      <c r="AD26438">
        <v>799</v>
      </c>
      <c r="AE26438">
        <v>39.468510271394102</v>
      </c>
      <c r="AF26438">
        <v>39</v>
      </c>
      <c r="AG26438">
        <v>39</v>
      </c>
      <c r="AH26438">
        <v>830.98684770134105</v>
      </c>
      <c r="AI26438">
        <v>831</v>
      </c>
      <c r="AJ26438">
        <v>831</v>
      </c>
      <c r="AK26438" s="11" t="s">
        <v>432</v>
      </c>
      <c r="AL26438">
        <v>-35.315907775623799</v>
      </c>
      <c r="AM26438" s="11" t="s">
        <v>432</v>
      </c>
      <c r="AN26438">
        <v>4802.4358764414501</v>
      </c>
      <c r="AO26438">
        <v>444.00000000003502</v>
      </c>
      <c r="AP26438">
        <v>4658.9418960272797</v>
      </c>
      <c r="AQ26438">
        <v>4006.6789371660502</v>
      </c>
      <c r="AR26438">
        <v>5377.8697153248304</v>
      </c>
      <c r="AS26438" s="11" t="str">
        <f t="shared" si="413"/>
        <v>OH</v>
      </c>
    </row>
    <row r="26439" spans="1:45" x14ac:dyDescent="0.25">
      <c r="A26439">
        <v>26438</v>
      </c>
      <c r="B26439" s="11" t="s">
        <v>555</v>
      </c>
      <c r="C26439" s="1">
        <v>43950</v>
      </c>
      <c r="D26439">
        <v>1305.2884285714299</v>
      </c>
      <c r="E26439">
        <v>1212.4749999999999</v>
      </c>
      <c r="F26439">
        <v>1405.5125</v>
      </c>
      <c r="G26439">
        <v>387.06254523809503</v>
      </c>
      <c r="H26439">
        <v>369.5</v>
      </c>
      <c r="I26439">
        <v>406.5</v>
      </c>
      <c r="J26439">
        <v>349.82645714285701</v>
      </c>
      <c r="K26439">
        <v>334.66250000000002</v>
      </c>
      <c r="L26439">
        <v>366</v>
      </c>
      <c r="M26439">
        <v>178.21936428571399</v>
      </c>
      <c r="N26439">
        <v>146.98750000000001</v>
      </c>
      <c r="O26439">
        <v>215</v>
      </c>
      <c r="P26439">
        <v>53.805907142857102</v>
      </c>
      <c r="Q26439">
        <v>49</v>
      </c>
      <c r="R26439">
        <v>59.5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138</v>
      </c>
      <c r="Z26439">
        <v>138</v>
      </c>
      <c r="AA26439">
        <v>138</v>
      </c>
      <c r="AB26439">
        <v>937</v>
      </c>
      <c r="AC26439">
        <v>937</v>
      </c>
      <c r="AD26439">
        <v>937</v>
      </c>
      <c r="AE26439">
        <v>39.934339820222903</v>
      </c>
      <c r="AF26439">
        <v>40</v>
      </c>
      <c r="AG26439">
        <v>40</v>
      </c>
      <c r="AH26439">
        <v>870.92118752156398</v>
      </c>
      <c r="AI26439">
        <v>871</v>
      </c>
      <c r="AJ26439">
        <v>871</v>
      </c>
      <c r="AK26439" s="11" t="s">
        <v>432</v>
      </c>
      <c r="AL26439">
        <v>-34.484954974885198</v>
      </c>
      <c r="AM26439" s="11" t="s">
        <v>432</v>
      </c>
      <c r="AN26439">
        <v>4957.2350330373902</v>
      </c>
      <c r="AO26439">
        <v>533.99999999985403</v>
      </c>
      <c r="AP26439">
        <v>4620.3002590927499</v>
      </c>
      <c r="AQ26439">
        <v>3987.17192619667</v>
      </c>
      <c r="AR26439">
        <v>5331.0256362218297</v>
      </c>
      <c r="AS26439" s="11" t="str">
        <f t="shared" si="413"/>
        <v>OH</v>
      </c>
    </row>
    <row r="26440" spans="1:45" x14ac:dyDescent="0.25">
      <c r="A26440">
        <v>26439</v>
      </c>
      <c r="B26440" s="11" t="s">
        <v>555</v>
      </c>
      <c r="C26440" s="1">
        <v>43951</v>
      </c>
      <c r="D26440">
        <v>1320.6854047618999</v>
      </c>
      <c r="E26440">
        <v>1234</v>
      </c>
      <c r="F26440">
        <v>1419.0125</v>
      </c>
      <c r="G26440">
        <v>391.20001190476199</v>
      </c>
      <c r="H26440">
        <v>373.5</v>
      </c>
      <c r="I26440">
        <v>410.5</v>
      </c>
      <c r="J26440">
        <v>353.419819047619</v>
      </c>
      <c r="K26440">
        <v>338.5</v>
      </c>
      <c r="L26440">
        <v>369.01249999999999</v>
      </c>
      <c r="M26440">
        <v>179.56696666666701</v>
      </c>
      <c r="N26440">
        <v>147.48750000000001</v>
      </c>
      <c r="O26440">
        <v>217.5</v>
      </c>
      <c r="P26440">
        <v>53.8531166666667</v>
      </c>
      <c r="Q26440">
        <v>49.243749999999999</v>
      </c>
      <c r="R26440">
        <v>6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39</v>
      </c>
      <c r="Z26440">
        <v>39</v>
      </c>
      <c r="AA26440">
        <v>39</v>
      </c>
      <c r="AB26440">
        <v>976</v>
      </c>
      <c r="AC26440">
        <v>976</v>
      </c>
      <c r="AD26440">
        <v>976</v>
      </c>
      <c r="AE26440">
        <v>40.375750024285999</v>
      </c>
      <c r="AF26440">
        <v>40</v>
      </c>
      <c r="AG26440">
        <v>40</v>
      </c>
      <c r="AH26440">
        <v>911.29693754585003</v>
      </c>
      <c r="AI26440">
        <v>911</v>
      </c>
      <c r="AJ26440">
        <v>911</v>
      </c>
      <c r="AK26440" s="11" t="s">
        <v>432</v>
      </c>
      <c r="AL26440">
        <v>-33.701776346561999</v>
      </c>
      <c r="AM26440" s="11" t="s">
        <v>432</v>
      </c>
      <c r="AN26440">
        <v>5139.7536072450403</v>
      </c>
      <c r="AO26440">
        <v>724.00000000001103</v>
      </c>
      <c r="AP26440">
        <v>4576.4332814344098</v>
      </c>
      <c r="AQ26440">
        <v>3961.7856039426401</v>
      </c>
      <c r="AR26440">
        <v>5305.12482743082</v>
      </c>
      <c r="AS26440" s="11" t="str">
        <f t="shared" si="413"/>
        <v>OH</v>
      </c>
    </row>
    <row r="26441" spans="1:45" x14ac:dyDescent="0.25">
      <c r="A26441">
        <v>26440</v>
      </c>
      <c r="B26441" s="11" t="s">
        <v>555</v>
      </c>
      <c r="C26441" s="1">
        <v>43952</v>
      </c>
      <c r="D26441">
        <v>1331.8593428571401</v>
      </c>
      <c r="E26441">
        <v>1242.4875</v>
      </c>
      <c r="F26441">
        <v>1428.03</v>
      </c>
      <c r="G26441">
        <v>395.18982857142902</v>
      </c>
      <c r="H26441">
        <v>377.48750000000001</v>
      </c>
      <c r="I26441">
        <v>415.504166666667</v>
      </c>
      <c r="J26441">
        <v>356.92077619047598</v>
      </c>
      <c r="K26441">
        <v>342</v>
      </c>
      <c r="L26441">
        <v>372.51249999999999</v>
      </c>
      <c r="M26441">
        <v>179.47349047618999</v>
      </c>
      <c r="N26441">
        <v>146</v>
      </c>
      <c r="O26441">
        <v>218</v>
      </c>
      <c r="P26441">
        <v>54.054690476190501</v>
      </c>
      <c r="Q26441">
        <v>49</v>
      </c>
      <c r="R26441">
        <v>60.5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27</v>
      </c>
      <c r="Z26441">
        <v>27</v>
      </c>
      <c r="AA26441">
        <v>27</v>
      </c>
      <c r="AB26441">
        <v>1003</v>
      </c>
      <c r="AC26441">
        <v>1003</v>
      </c>
      <c r="AD26441">
        <v>1003</v>
      </c>
      <c r="AE26441">
        <v>40.791445369046002</v>
      </c>
      <c r="AF26441">
        <v>41</v>
      </c>
      <c r="AG26441">
        <v>41</v>
      </c>
      <c r="AH26441">
        <v>952.08838291489599</v>
      </c>
      <c r="AI26441">
        <v>952</v>
      </c>
      <c r="AJ26441">
        <v>952</v>
      </c>
      <c r="AK26441" s="11" t="s">
        <v>432</v>
      </c>
      <c r="AL26441">
        <v>-33.006956528420098</v>
      </c>
      <c r="AM26441" s="11" t="s">
        <v>432</v>
      </c>
      <c r="AN26441">
        <v>5346.3695514639803</v>
      </c>
      <c r="AO26441">
        <v>716.00000000005105</v>
      </c>
      <c r="AP26441">
        <v>4527.6397035031896</v>
      </c>
      <c r="AQ26441">
        <v>3935.2070241947499</v>
      </c>
      <c r="AR26441">
        <v>5225.9867261924501</v>
      </c>
      <c r="AS26441" s="11" t="str">
        <f t="shared" si="413"/>
        <v>OH</v>
      </c>
    </row>
    <row r="26442" spans="1:45" x14ac:dyDescent="0.25">
      <c r="A26442">
        <v>26441</v>
      </c>
      <c r="B26442" s="11" t="s">
        <v>555</v>
      </c>
      <c r="C26442" s="1">
        <v>43953</v>
      </c>
      <c r="D26442">
        <v>1347.0477619047599</v>
      </c>
      <c r="E26442">
        <v>1257</v>
      </c>
      <c r="F26442">
        <v>1450.5</v>
      </c>
      <c r="G26442">
        <v>398.73640238095197</v>
      </c>
      <c r="H26442">
        <v>380.48750000000001</v>
      </c>
      <c r="I26442">
        <v>419.01249999999999</v>
      </c>
      <c r="J26442">
        <v>360.06664523809502</v>
      </c>
      <c r="K26442">
        <v>344.48750000000001</v>
      </c>
      <c r="L26442">
        <v>375.5</v>
      </c>
      <c r="M26442">
        <v>183.95507380952401</v>
      </c>
      <c r="N26442">
        <v>151</v>
      </c>
      <c r="O26442">
        <v>224.5</v>
      </c>
      <c r="P26442">
        <v>54.9572476190476</v>
      </c>
      <c r="Q26442">
        <v>50.495833333333302</v>
      </c>
      <c r="R26442">
        <v>6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19</v>
      </c>
      <c r="Z26442">
        <v>19</v>
      </c>
      <c r="AA26442">
        <v>19</v>
      </c>
      <c r="AB26442">
        <v>1022</v>
      </c>
      <c r="AC26442">
        <v>1022</v>
      </c>
      <c r="AD26442">
        <v>1022</v>
      </c>
      <c r="AE26442">
        <v>41.179032071761</v>
      </c>
      <c r="AF26442">
        <v>41</v>
      </c>
      <c r="AG26442">
        <v>41</v>
      </c>
      <c r="AH26442">
        <v>993.26741498665695</v>
      </c>
      <c r="AI26442">
        <v>993</v>
      </c>
      <c r="AJ26442">
        <v>993</v>
      </c>
      <c r="AK26442" s="11" t="s">
        <v>432</v>
      </c>
      <c r="AL26442">
        <v>-32.4450978815781</v>
      </c>
      <c r="AM26442" s="11" t="s">
        <v>432</v>
      </c>
      <c r="AN26442">
        <v>5575.8469272817902</v>
      </c>
      <c r="AO26442">
        <v>591.99999999995305</v>
      </c>
      <c r="AP26442">
        <v>4474.2604687254197</v>
      </c>
      <c r="AQ26442">
        <v>3890.9788314070802</v>
      </c>
      <c r="AR26442">
        <v>5123.5748441994901</v>
      </c>
      <c r="AS26442" s="11" t="str">
        <f t="shared" si="413"/>
        <v>OH</v>
      </c>
    </row>
    <row r="26443" spans="1:45" x14ac:dyDescent="0.25">
      <c r="A26443">
        <v>26442</v>
      </c>
      <c r="B26443" s="11" t="s">
        <v>555</v>
      </c>
      <c r="C26443" s="1">
        <v>43954</v>
      </c>
      <c r="D26443">
        <v>1359.39936904762</v>
      </c>
      <c r="E26443">
        <v>1267.5</v>
      </c>
      <c r="F26443">
        <v>1461.0625</v>
      </c>
      <c r="G26443">
        <v>402.66828333333302</v>
      </c>
      <c r="H26443">
        <v>385</v>
      </c>
      <c r="I26443">
        <v>423</v>
      </c>
      <c r="J26443">
        <v>363.48995000000002</v>
      </c>
      <c r="K26443">
        <v>349.98750000000001</v>
      </c>
      <c r="L26443">
        <v>378.5</v>
      </c>
      <c r="M26443">
        <v>184.016316666667</v>
      </c>
      <c r="N26443">
        <v>150</v>
      </c>
      <c r="O26443">
        <v>224.51249999999999</v>
      </c>
      <c r="P26443">
        <v>55.326307142857097</v>
      </c>
      <c r="Q26443">
        <v>50.5</v>
      </c>
      <c r="R26443">
        <v>61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17</v>
      </c>
      <c r="Z26443">
        <v>17</v>
      </c>
      <c r="AA26443">
        <v>17</v>
      </c>
      <c r="AB26443">
        <v>1039</v>
      </c>
      <c r="AC26443">
        <v>1039</v>
      </c>
      <c r="AD26443">
        <v>1039</v>
      </c>
      <c r="AE26443">
        <v>41.5357227457731</v>
      </c>
      <c r="AF26443">
        <v>42</v>
      </c>
      <c r="AG26443">
        <v>42</v>
      </c>
      <c r="AH26443">
        <v>1034.8031377324301</v>
      </c>
      <c r="AI26443">
        <v>1035</v>
      </c>
      <c r="AJ26443">
        <v>1035</v>
      </c>
      <c r="AK26443" s="11" t="s">
        <v>432</v>
      </c>
      <c r="AL26443">
        <v>-32.049837008256098</v>
      </c>
      <c r="AM26443" s="11" t="s">
        <v>432</v>
      </c>
      <c r="AN26443">
        <v>5828.69432034901</v>
      </c>
      <c r="AO26443">
        <v>579.00000000015302</v>
      </c>
      <c r="AP26443">
        <v>4416.6799531904198</v>
      </c>
      <c r="AQ26443">
        <v>3831.2014726341599</v>
      </c>
      <c r="AR26443">
        <v>5059.8523508604703</v>
      </c>
      <c r="AS26443" s="11" t="str">
        <f t="shared" si="413"/>
        <v>OH</v>
      </c>
    </row>
    <row r="26444" spans="1:45" x14ac:dyDescent="0.25">
      <c r="A26444">
        <v>26443</v>
      </c>
      <c r="B26444" s="11" t="s">
        <v>555</v>
      </c>
      <c r="C26444" s="1">
        <v>43955</v>
      </c>
      <c r="D26444">
        <v>1369.33000238095</v>
      </c>
      <c r="E26444">
        <v>1275.4875</v>
      </c>
      <c r="F26444">
        <v>1472.7125000000001</v>
      </c>
      <c r="G26444">
        <v>405.13182142857102</v>
      </c>
      <c r="H26444">
        <v>388</v>
      </c>
      <c r="I26444">
        <v>425</v>
      </c>
      <c r="J26444">
        <v>365.607202380952</v>
      </c>
      <c r="K26444">
        <v>350.995</v>
      </c>
      <c r="L26444">
        <v>381.5</v>
      </c>
      <c r="M26444">
        <v>184.18424761904799</v>
      </c>
      <c r="N26444">
        <v>151.5</v>
      </c>
      <c r="O26444">
        <v>228.01249999999999</v>
      </c>
      <c r="P26444">
        <v>55.191597619047599</v>
      </c>
      <c r="Q26444">
        <v>50.325000000000003</v>
      </c>
      <c r="R26444">
        <v>61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18</v>
      </c>
      <c r="Z26444">
        <v>18</v>
      </c>
      <c r="AA26444">
        <v>18</v>
      </c>
      <c r="AB26444">
        <v>1057</v>
      </c>
      <c r="AC26444">
        <v>1057</v>
      </c>
      <c r="AD26444">
        <v>1057</v>
      </c>
      <c r="AE26444">
        <v>41.857718485970103</v>
      </c>
      <c r="AF26444">
        <v>42</v>
      </c>
      <c r="AG26444">
        <v>42</v>
      </c>
      <c r="AH26444">
        <v>1076.6608562184001</v>
      </c>
      <c r="AI26444">
        <v>1077</v>
      </c>
      <c r="AJ26444">
        <v>1077</v>
      </c>
      <c r="AK26444" s="11" t="s">
        <v>432</v>
      </c>
      <c r="AL26444">
        <v>-31.8258930462362</v>
      </c>
      <c r="AM26444" s="11" t="s">
        <v>432</v>
      </c>
      <c r="AN26444">
        <v>6105.4879115030599</v>
      </c>
      <c r="AO26444">
        <v>559.99999999987301</v>
      </c>
      <c r="AP26444">
        <v>4355.3282469641199</v>
      </c>
      <c r="AQ26444">
        <v>3767.7700468810099</v>
      </c>
      <c r="AR26444">
        <v>4988.8755995148704</v>
      </c>
      <c r="AS26444" s="11" t="str">
        <f t="shared" si="413"/>
        <v>OH</v>
      </c>
    </row>
    <row r="26445" spans="1:45" x14ac:dyDescent="0.25">
      <c r="A26445">
        <v>26444</v>
      </c>
      <c r="B26445" s="11" t="s">
        <v>555</v>
      </c>
      <c r="C26445" s="1">
        <v>43956</v>
      </c>
      <c r="D26445">
        <v>1376.4314523809501</v>
      </c>
      <c r="E26445">
        <v>1286.4875</v>
      </c>
      <c r="F26445">
        <v>1472.5625</v>
      </c>
      <c r="G26445">
        <v>407.95518809523799</v>
      </c>
      <c r="H26445">
        <v>389.5</v>
      </c>
      <c r="I26445">
        <v>428</v>
      </c>
      <c r="J26445">
        <v>367.94402142857098</v>
      </c>
      <c r="K26445">
        <v>352.5</v>
      </c>
      <c r="L26445">
        <v>383.5</v>
      </c>
      <c r="M26445">
        <v>183.82516428571401</v>
      </c>
      <c r="N26445">
        <v>150.5</v>
      </c>
      <c r="O26445">
        <v>221.51249999999999</v>
      </c>
      <c r="P26445">
        <v>55.496569047618998</v>
      </c>
      <c r="Q26445">
        <v>50.5</v>
      </c>
      <c r="R26445">
        <v>61.5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78</v>
      </c>
      <c r="Z26445">
        <v>78</v>
      </c>
      <c r="AA26445">
        <v>78</v>
      </c>
      <c r="AB26445">
        <v>1135</v>
      </c>
      <c r="AC26445">
        <v>1135</v>
      </c>
      <c r="AD26445">
        <v>1135</v>
      </c>
      <c r="AE26445">
        <v>42.139358882879797</v>
      </c>
      <c r="AF26445">
        <v>42</v>
      </c>
      <c r="AG26445">
        <v>42</v>
      </c>
      <c r="AH26445">
        <v>1118.8002151012799</v>
      </c>
      <c r="AI26445">
        <v>1119</v>
      </c>
      <c r="AJ26445">
        <v>1119</v>
      </c>
      <c r="AK26445" s="11" t="s">
        <v>432</v>
      </c>
      <c r="AL26445">
        <v>-31.746622099867398</v>
      </c>
      <c r="AM26445" s="11" t="s">
        <v>432</v>
      </c>
      <c r="AN26445">
        <v>6405.4641468692398</v>
      </c>
      <c r="AO26445">
        <v>495.00000000000398</v>
      </c>
      <c r="AP26445">
        <v>4290.68392686894</v>
      </c>
      <c r="AQ26445">
        <v>3671.7512619976201</v>
      </c>
      <c r="AR26445">
        <v>4931.0359812694796</v>
      </c>
      <c r="AS26445" s="11" t="str">
        <f t="shared" si="413"/>
        <v>OH</v>
      </c>
    </row>
    <row r="26446" spans="1:45" x14ac:dyDescent="0.25">
      <c r="A26446">
        <v>26445</v>
      </c>
      <c r="B26446" s="11" t="s">
        <v>555</v>
      </c>
      <c r="C26446" s="1">
        <v>43957</v>
      </c>
      <c r="D26446">
        <v>1383.08763809524</v>
      </c>
      <c r="E26446">
        <v>1287.95</v>
      </c>
      <c r="F26446">
        <v>1490.0125</v>
      </c>
      <c r="G26446">
        <v>410.59591904761902</v>
      </c>
      <c r="H26446">
        <v>392</v>
      </c>
      <c r="I26446">
        <v>430.5</v>
      </c>
      <c r="J26446">
        <v>370.17177142857099</v>
      </c>
      <c r="K26446">
        <v>354.59750000000003</v>
      </c>
      <c r="L26446">
        <v>385.51249999999999</v>
      </c>
      <c r="M26446">
        <v>183.32797619047599</v>
      </c>
      <c r="N26446">
        <v>151.5</v>
      </c>
      <c r="O26446">
        <v>221.02500000000001</v>
      </c>
      <c r="P26446">
        <v>55.581249999999997</v>
      </c>
      <c r="Q26446">
        <v>50.5</v>
      </c>
      <c r="R26446">
        <v>61.5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90</v>
      </c>
      <c r="Z26446">
        <v>90</v>
      </c>
      <c r="AA26446">
        <v>90</v>
      </c>
      <c r="AB26446">
        <v>1225</v>
      </c>
      <c r="AC26446">
        <v>1225</v>
      </c>
      <c r="AD26446">
        <v>1225</v>
      </c>
      <c r="AE26446">
        <v>42.376047637399999</v>
      </c>
      <c r="AF26446">
        <v>42</v>
      </c>
      <c r="AG26446">
        <v>42</v>
      </c>
      <c r="AH26446">
        <v>1161.17626273868</v>
      </c>
      <c r="AI26446">
        <v>1161</v>
      </c>
      <c r="AJ26446">
        <v>1161</v>
      </c>
      <c r="AK26446" s="11" t="s">
        <v>432</v>
      </c>
      <c r="AL26446">
        <v>-31.762958007680599</v>
      </c>
      <c r="AM26446" s="11" t="s">
        <v>432</v>
      </c>
      <c r="AN26446">
        <v>6726.3449357076897</v>
      </c>
      <c r="AO26446">
        <v>606.99999999998897</v>
      </c>
      <c r="AP26446">
        <v>4223.3124920170003</v>
      </c>
      <c r="AQ26446">
        <v>3594.2571830245702</v>
      </c>
      <c r="AR26446">
        <v>4899.04317434318</v>
      </c>
      <c r="AS26446" s="11" t="str">
        <f t="shared" si="413"/>
        <v>OH</v>
      </c>
    </row>
    <row r="26447" spans="1:45" x14ac:dyDescent="0.25">
      <c r="A26447">
        <v>26446</v>
      </c>
      <c r="B26447" s="11" t="s">
        <v>555</v>
      </c>
      <c r="C26447" s="1">
        <v>43958</v>
      </c>
      <c r="D26447">
        <v>1388.2786952381</v>
      </c>
      <c r="E26447">
        <v>1294.5</v>
      </c>
      <c r="F26447">
        <v>1491.5250000000001</v>
      </c>
      <c r="G26447">
        <v>412.93044523809499</v>
      </c>
      <c r="H26447">
        <v>394</v>
      </c>
      <c r="I26447">
        <v>432</v>
      </c>
      <c r="J26447">
        <v>372.198002380952</v>
      </c>
      <c r="K26447">
        <v>356.99166666666702</v>
      </c>
      <c r="L26447">
        <v>387.51249999999999</v>
      </c>
      <c r="M26447">
        <v>182.82514285714299</v>
      </c>
      <c r="N26447">
        <v>149</v>
      </c>
      <c r="O26447">
        <v>223.01249999999999</v>
      </c>
      <c r="P26447">
        <v>55.288990476190499</v>
      </c>
      <c r="Q26447">
        <v>50</v>
      </c>
      <c r="R26447">
        <v>61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46</v>
      </c>
      <c r="Z26447">
        <v>46</v>
      </c>
      <c r="AA26447">
        <v>46</v>
      </c>
      <c r="AB26447">
        <v>1271</v>
      </c>
      <c r="AC26447">
        <v>1271</v>
      </c>
      <c r="AD26447">
        <v>1271</v>
      </c>
      <c r="AE26447">
        <v>42.564665959969901</v>
      </c>
      <c r="AF26447">
        <v>43</v>
      </c>
      <c r="AG26447">
        <v>43</v>
      </c>
      <c r="AH26447">
        <v>1203.7409286986499</v>
      </c>
      <c r="AI26447">
        <v>1204</v>
      </c>
      <c r="AJ26447">
        <v>1204</v>
      </c>
      <c r="AK26447" s="11" t="s">
        <v>432</v>
      </c>
      <c r="AL26447">
        <v>-31.818751925648598</v>
      </c>
      <c r="AM26447" s="11" t="s">
        <v>432</v>
      </c>
      <c r="AN26447">
        <v>7065.3872526282803</v>
      </c>
      <c r="AO26447">
        <v>555.000000000098</v>
      </c>
      <c r="AP26447">
        <v>4153.8805652149204</v>
      </c>
      <c r="AQ26447">
        <v>3500.8986539447701</v>
      </c>
      <c r="AR26447">
        <v>4843.6085873038701</v>
      </c>
      <c r="AS26447" s="11" t="str">
        <f t="shared" si="413"/>
        <v>OH</v>
      </c>
    </row>
    <row r="26448" spans="1:45" x14ac:dyDescent="0.25">
      <c r="A26448">
        <v>26447</v>
      </c>
      <c r="B26448" s="11" t="s">
        <v>555</v>
      </c>
      <c r="C26448" s="1">
        <v>43959</v>
      </c>
      <c r="D26448">
        <v>1393.2423261904801</v>
      </c>
      <c r="E26448">
        <v>1299.9875</v>
      </c>
      <c r="F26448">
        <v>1491.0125</v>
      </c>
      <c r="G26448">
        <v>414.20556428571399</v>
      </c>
      <c r="H26448">
        <v>395.5</v>
      </c>
      <c r="I26448">
        <v>432.5</v>
      </c>
      <c r="J26448">
        <v>373.09131666666701</v>
      </c>
      <c r="K26448">
        <v>357.98750000000001</v>
      </c>
      <c r="L26448">
        <v>388.5</v>
      </c>
      <c r="M26448">
        <v>183.97458333333299</v>
      </c>
      <c r="N26448">
        <v>151.48750000000001</v>
      </c>
      <c r="O26448">
        <v>227.02500000000001</v>
      </c>
      <c r="P26448">
        <v>55.539335714285698</v>
      </c>
      <c r="Q26448">
        <v>50.5</v>
      </c>
      <c r="R26448">
        <v>6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35</v>
      </c>
      <c r="Z26448">
        <v>35</v>
      </c>
      <c r="AA26448">
        <v>35</v>
      </c>
      <c r="AB26448">
        <v>1306</v>
      </c>
      <c r="AC26448">
        <v>1306</v>
      </c>
      <c r="AD26448">
        <v>1306</v>
      </c>
      <c r="AE26448">
        <v>42.702828246630098</v>
      </c>
      <c r="AF26448">
        <v>43</v>
      </c>
      <c r="AG26448">
        <v>43</v>
      </c>
      <c r="AH26448">
        <v>1246.44375694528</v>
      </c>
      <c r="AI26448">
        <v>1246</v>
      </c>
      <c r="AJ26448">
        <v>1246</v>
      </c>
      <c r="AK26448" s="11" t="s">
        <v>432</v>
      </c>
      <c r="AL26448">
        <v>-31.860698661981701</v>
      </c>
      <c r="AM26448" s="11" t="s">
        <v>432</v>
      </c>
      <c r="AN26448">
        <v>7420.7622058657298</v>
      </c>
      <c r="AO26448">
        <v>884.99999999995998</v>
      </c>
      <c r="AP26448">
        <v>4083.1422221687499</v>
      </c>
      <c r="AQ26448">
        <v>3423.7476470674801</v>
      </c>
      <c r="AR26448">
        <v>4758.8309486612598</v>
      </c>
      <c r="AS26448" s="11" t="str">
        <f t="shared" si="413"/>
        <v>OH</v>
      </c>
    </row>
    <row r="26449" spans="1:45" x14ac:dyDescent="0.25">
      <c r="A26449">
        <v>26448</v>
      </c>
      <c r="B26449" s="11" t="s">
        <v>555</v>
      </c>
      <c r="C26449" s="1">
        <v>43960</v>
      </c>
      <c r="D26449">
        <v>1389.7129547618999</v>
      </c>
      <c r="E26449">
        <v>1292.3</v>
      </c>
      <c r="F26449">
        <v>1488.5</v>
      </c>
      <c r="G26449">
        <v>414.32029761904801</v>
      </c>
      <c r="H26449">
        <v>396</v>
      </c>
      <c r="I26449">
        <v>432.25625000000002</v>
      </c>
      <c r="J26449">
        <v>372.92399523809502</v>
      </c>
      <c r="K26449">
        <v>357.5</v>
      </c>
      <c r="L26449">
        <v>388.5</v>
      </c>
      <c r="M26449">
        <v>178.603335714286</v>
      </c>
      <c r="N26449">
        <v>148.5</v>
      </c>
      <c r="O26449">
        <v>216.01249999999999</v>
      </c>
      <c r="P26449">
        <v>54.360533333333301</v>
      </c>
      <c r="Q26449">
        <v>49</v>
      </c>
      <c r="R26449">
        <v>6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25</v>
      </c>
      <c r="Z26449">
        <v>25</v>
      </c>
      <c r="AA26449">
        <v>25</v>
      </c>
      <c r="AB26449">
        <v>1331</v>
      </c>
      <c r="AC26449">
        <v>1331</v>
      </c>
      <c r="AD26449">
        <v>1331</v>
      </c>
      <c r="AE26449">
        <v>42.788314084459898</v>
      </c>
      <c r="AF26449">
        <v>43</v>
      </c>
      <c r="AG26449">
        <v>43</v>
      </c>
      <c r="AH26449">
        <v>1289.2320710297399</v>
      </c>
      <c r="AI26449">
        <v>1289</v>
      </c>
      <c r="AJ26449">
        <v>1289</v>
      </c>
      <c r="AK26449" s="11" t="s">
        <v>432</v>
      </c>
      <c r="AL26449">
        <v>-31.844383280330302</v>
      </c>
      <c r="AM26449" s="11" t="s">
        <v>432</v>
      </c>
      <c r="AN26449">
        <v>7792.1401046752399</v>
      </c>
      <c r="AO26449">
        <v>680.99999999987597</v>
      </c>
      <c r="AP26449">
        <v>4011.93649716351</v>
      </c>
      <c r="AQ26449">
        <v>3338.9504425355399</v>
      </c>
      <c r="AR26449">
        <v>4692.9917746772799</v>
      </c>
      <c r="AS26449" s="11" t="str">
        <f t="shared" si="413"/>
        <v>OH</v>
      </c>
    </row>
    <row r="26450" spans="1:45" x14ac:dyDescent="0.25">
      <c r="A26450">
        <v>26449</v>
      </c>
      <c r="B26450" s="11" t="s">
        <v>555</v>
      </c>
      <c r="C26450" s="1">
        <v>43961</v>
      </c>
      <c r="D26450">
        <v>1386.75858095238</v>
      </c>
      <c r="E26450">
        <v>1290.9875</v>
      </c>
      <c r="F26450">
        <v>1483.0125</v>
      </c>
      <c r="G26450">
        <v>414.01781666666699</v>
      </c>
      <c r="H26450">
        <v>395</v>
      </c>
      <c r="I26450">
        <v>433.5</v>
      </c>
      <c r="J26450">
        <v>372.44674523809499</v>
      </c>
      <c r="K26450">
        <v>356.5</v>
      </c>
      <c r="L26450">
        <v>389</v>
      </c>
      <c r="M26450">
        <v>179.421211904762</v>
      </c>
      <c r="N26450">
        <v>147.48750000000001</v>
      </c>
      <c r="O26450">
        <v>218.51249999999999</v>
      </c>
      <c r="P26450">
        <v>54.202849999999998</v>
      </c>
      <c r="Q26450">
        <v>49.487499999999997</v>
      </c>
      <c r="R26450">
        <v>6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10</v>
      </c>
      <c r="Z26450">
        <v>10</v>
      </c>
      <c r="AA26450">
        <v>10</v>
      </c>
      <c r="AB26450">
        <v>1341</v>
      </c>
      <c r="AC26450">
        <v>1341</v>
      </c>
      <c r="AD26450">
        <v>1341</v>
      </c>
      <c r="AE26450">
        <v>42.819145780070102</v>
      </c>
      <c r="AF26450">
        <v>43</v>
      </c>
      <c r="AG26450">
        <v>43</v>
      </c>
      <c r="AH26450">
        <v>1332.0512168098101</v>
      </c>
      <c r="AI26450">
        <v>1332</v>
      </c>
      <c r="AJ26450">
        <v>1332</v>
      </c>
      <c r="AK26450" s="11" t="s">
        <v>432</v>
      </c>
      <c r="AL26450">
        <v>-31.737347456663301</v>
      </c>
      <c r="AM26450" s="11" t="s">
        <v>432</v>
      </c>
      <c r="AN26450">
        <v>8179.8431461369601</v>
      </c>
      <c r="AO26450">
        <v>384.00000000006202</v>
      </c>
      <c r="AP26450">
        <v>3941.15644360642</v>
      </c>
      <c r="AQ26450">
        <v>3274.7304612340899</v>
      </c>
      <c r="AR26450">
        <v>4655.9827653703996</v>
      </c>
      <c r="AS26450" s="11" t="str">
        <f t="shared" si="413"/>
        <v>OH</v>
      </c>
    </row>
    <row r="26451" spans="1:45" x14ac:dyDescent="0.25">
      <c r="A26451">
        <v>26450</v>
      </c>
      <c r="B26451" s="11" t="s">
        <v>555</v>
      </c>
      <c r="C26451" s="1">
        <v>43962</v>
      </c>
      <c r="D26451">
        <v>1383.62347857143</v>
      </c>
      <c r="E26451">
        <v>1291.4875</v>
      </c>
      <c r="F26451">
        <v>1479.675</v>
      </c>
      <c r="G26451">
        <v>414.04088095238097</v>
      </c>
      <c r="H26451">
        <v>395</v>
      </c>
      <c r="I26451">
        <v>433.67500000000001</v>
      </c>
      <c r="J26451">
        <v>372.20477142857101</v>
      </c>
      <c r="K26451">
        <v>356.5</v>
      </c>
      <c r="L26451">
        <v>387.51249999999999</v>
      </c>
      <c r="M26451">
        <v>179.71461904761901</v>
      </c>
      <c r="N26451">
        <v>147.48750000000001</v>
      </c>
      <c r="O26451">
        <v>216.05</v>
      </c>
      <c r="P26451">
        <v>54.381485714285702</v>
      </c>
      <c r="Q26451">
        <v>49</v>
      </c>
      <c r="R26451">
        <v>60.5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16</v>
      </c>
      <c r="Z26451">
        <v>16</v>
      </c>
      <c r="AA26451">
        <v>16</v>
      </c>
      <c r="AB26451">
        <v>1357</v>
      </c>
      <c r="AC26451">
        <v>1357</v>
      </c>
      <c r="AD26451">
        <v>1357</v>
      </c>
      <c r="AE26451">
        <v>42.794314790900003</v>
      </c>
      <c r="AF26451">
        <v>43</v>
      </c>
      <c r="AG26451">
        <v>43</v>
      </c>
      <c r="AH26451">
        <v>1374.84553160071</v>
      </c>
      <c r="AI26451">
        <v>1375</v>
      </c>
      <c r="AJ26451">
        <v>1375</v>
      </c>
      <c r="AK26451" s="11" t="s">
        <v>432</v>
      </c>
      <c r="AL26451">
        <v>-31.509879436269799</v>
      </c>
      <c r="AM26451" s="11" t="s">
        <v>432</v>
      </c>
      <c r="AN26451">
        <v>8582.6417116966804</v>
      </c>
      <c r="AO26451">
        <v>695.99999999998499</v>
      </c>
      <c r="AP26451">
        <v>3871.6944879102798</v>
      </c>
      <c r="AQ26451">
        <v>3206.28591072065</v>
      </c>
      <c r="AR26451">
        <v>4583.9590756587404</v>
      </c>
      <c r="AS26451" s="11" t="str">
        <f t="shared" si="413"/>
        <v>OH</v>
      </c>
    </row>
    <row r="26452" spans="1:45" x14ac:dyDescent="0.25">
      <c r="A26452">
        <v>26451</v>
      </c>
      <c r="B26452" s="11" t="s">
        <v>555</v>
      </c>
      <c r="C26452" s="1">
        <v>43963</v>
      </c>
      <c r="D26452">
        <v>1379.9547214285701</v>
      </c>
      <c r="E26452">
        <v>1288.9875</v>
      </c>
      <c r="F26452">
        <v>1482.0125</v>
      </c>
      <c r="G26452">
        <v>413.356607142857</v>
      </c>
      <c r="H26452">
        <v>394.48750000000001</v>
      </c>
      <c r="I26452">
        <v>433</v>
      </c>
      <c r="J26452">
        <v>371.39213571428598</v>
      </c>
      <c r="K26452">
        <v>354.5</v>
      </c>
      <c r="L26452">
        <v>387.51249999999999</v>
      </c>
      <c r="M26452">
        <v>178.88228809523801</v>
      </c>
      <c r="N26452">
        <v>147.5</v>
      </c>
      <c r="O26452">
        <v>217.51249999999999</v>
      </c>
      <c r="P26452">
        <v>54.1216333333333</v>
      </c>
      <c r="Q26452">
        <v>49.39</v>
      </c>
      <c r="R26452">
        <v>6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79</v>
      </c>
      <c r="Z26452">
        <v>79</v>
      </c>
      <c r="AA26452">
        <v>79</v>
      </c>
      <c r="AB26452">
        <v>1436</v>
      </c>
      <c r="AC26452">
        <v>1436</v>
      </c>
      <c r="AD26452">
        <v>1436</v>
      </c>
      <c r="AE26452">
        <v>42.714075824709901</v>
      </c>
      <c r="AF26452">
        <v>43</v>
      </c>
      <c r="AG26452">
        <v>43</v>
      </c>
      <c r="AH26452">
        <v>1417.5596074254199</v>
      </c>
      <c r="AI26452">
        <v>1418</v>
      </c>
      <c r="AJ26452">
        <v>1418</v>
      </c>
      <c r="AK26452" s="11" t="s">
        <v>432</v>
      </c>
      <c r="AL26452">
        <v>-31.138711528879998</v>
      </c>
      <c r="AM26452" s="11" t="s">
        <v>432</v>
      </c>
      <c r="AN26452">
        <v>8994.7081305556094</v>
      </c>
      <c r="AO26452">
        <v>473.00000000002501</v>
      </c>
      <c r="AP26452">
        <v>3804.4198481645699</v>
      </c>
      <c r="AQ26452">
        <v>3149.8484583138802</v>
      </c>
      <c r="AR26452">
        <v>4509.4362076138495</v>
      </c>
      <c r="AS26452" s="11" t="str">
        <f t="shared" si="413"/>
        <v>OH</v>
      </c>
    </row>
    <row r="26453" spans="1:45" x14ac:dyDescent="0.25">
      <c r="A26453">
        <v>26452</v>
      </c>
      <c r="B26453" s="11" t="s">
        <v>555</v>
      </c>
      <c r="C26453" s="1">
        <v>43964</v>
      </c>
      <c r="D26453">
        <v>1373.68747142857</v>
      </c>
      <c r="E26453">
        <v>1279.9875</v>
      </c>
      <c r="F26453">
        <v>1472.0125</v>
      </c>
      <c r="G26453">
        <v>411.71622857142899</v>
      </c>
      <c r="H26453">
        <v>392.5</v>
      </c>
      <c r="I26453">
        <v>430.51249999999999</v>
      </c>
      <c r="J26453">
        <v>369.63062142857098</v>
      </c>
      <c r="K26453">
        <v>353.48750000000001</v>
      </c>
      <c r="L26453">
        <v>386</v>
      </c>
      <c r="M26453">
        <v>175.94699285714299</v>
      </c>
      <c r="N26453">
        <v>144.98750000000001</v>
      </c>
      <c r="O26453">
        <v>211.01249999999999</v>
      </c>
      <c r="P26453">
        <v>53.212738095238102</v>
      </c>
      <c r="Q26453">
        <v>48.5</v>
      </c>
      <c r="R26453">
        <v>59.5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47</v>
      </c>
      <c r="Z26453">
        <v>47</v>
      </c>
      <c r="AA26453">
        <v>47</v>
      </c>
      <c r="AB26453">
        <v>1483</v>
      </c>
      <c r="AC26453">
        <v>1483</v>
      </c>
      <c r="AD26453">
        <v>1483</v>
      </c>
      <c r="AE26453">
        <v>42.578906191610002</v>
      </c>
      <c r="AF26453">
        <v>43</v>
      </c>
      <c r="AG26453">
        <v>43</v>
      </c>
      <c r="AH26453">
        <v>1460.13851361703</v>
      </c>
      <c r="AI26453">
        <v>1460</v>
      </c>
      <c r="AJ26453">
        <v>1460</v>
      </c>
      <c r="AK26453" s="11" t="s">
        <v>432</v>
      </c>
      <c r="AL26453">
        <v>-30.6195016180348</v>
      </c>
      <c r="AM26453" s="11" t="s">
        <v>432</v>
      </c>
      <c r="AN26453">
        <v>9402.4895020221302</v>
      </c>
      <c r="AO26453">
        <v>471.00000000010198</v>
      </c>
      <c r="AP26453">
        <v>3740.1775408425901</v>
      </c>
      <c r="AQ26453">
        <v>3114.91960011428</v>
      </c>
      <c r="AR26453">
        <v>4452.9685724889596</v>
      </c>
      <c r="AS26453" s="11" t="str">
        <f t="shared" si="413"/>
        <v>OH</v>
      </c>
    </row>
    <row r="26454" spans="1:45" x14ac:dyDescent="0.25">
      <c r="A26454">
        <v>26453</v>
      </c>
      <c r="B26454" s="11" t="s">
        <v>555</v>
      </c>
      <c r="C26454" s="1">
        <v>43965</v>
      </c>
      <c r="D26454">
        <v>1365.3769452381</v>
      </c>
      <c r="E26454">
        <v>1274.9625000000001</v>
      </c>
      <c r="F26454">
        <v>1462.5250000000001</v>
      </c>
      <c r="G26454">
        <v>409.93397380952399</v>
      </c>
      <c r="H26454">
        <v>390.5</v>
      </c>
      <c r="I26454">
        <v>430</v>
      </c>
      <c r="J26454">
        <v>367.83229047619</v>
      </c>
      <c r="K26454">
        <v>351</v>
      </c>
      <c r="L26454">
        <v>384</v>
      </c>
      <c r="M26454">
        <v>173.81709761904801</v>
      </c>
      <c r="N26454">
        <v>141.48750000000001</v>
      </c>
      <c r="O26454">
        <v>213</v>
      </c>
      <c r="P26454">
        <v>53.272435714285699</v>
      </c>
      <c r="Q26454">
        <v>48.4925</v>
      </c>
      <c r="R26454">
        <v>59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51</v>
      </c>
      <c r="Z26454">
        <v>51</v>
      </c>
      <c r="AA26454">
        <v>51</v>
      </c>
      <c r="AB26454">
        <v>1534</v>
      </c>
      <c r="AC26454">
        <v>1534</v>
      </c>
      <c r="AD26454">
        <v>1534</v>
      </c>
      <c r="AE26454">
        <v>42.3894837904299</v>
      </c>
      <c r="AF26454">
        <v>42</v>
      </c>
      <c r="AG26454">
        <v>42</v>
      </c>
      <c r="AH26454">
        <v>1502.5279974074599</v>
      </c>
      <c r="AI26454">
        <v>1503</v>
      </c>
      <c r="AJ26454">
        <v>1503</v>
      </c>
      <c r="AK26454" s="11" t="s">
        <v>432</v>
      </c>
      <c r="AL26454">
        <v>-29.963227295727901</v>
      </c>
      <c r="AM26454" s="11" t="s">
        <v>432</v>
      </c>
      <c r="AN26454">
        <v>9782.6982031267307</v>
      </c>
      <c r="AO26454">
        <v>635.99999999987597</v>
      </c>
      <c r="AP26454">
        <v>3679.1914103158201</v>
      </c>
      <c r="AQ26454">
        <v>3083.13575492769</v>
      </c>
      <c r="AR26454">
        <v>4354.0837545874101</v>
      </c>
      <c r="AS26454" s="11" t="str">
        <f t="shared" si="413"/>
        <v>OH</v>
      </c>
    </row>
    <row r="26455" spans="1:45" x14ac:dyDescent="0.25">
      <c r="A26455">
        <v>26454</v>
      </c>
      <c r="B26455" s="11" t="s">
        <v>555</v>
      </c>
      <c r="C26455" s="1">
        <v>43966</v>
      </c>
      <c r="D26455">
        <v>1354.1438761904799</v>
      </c>
      <c r="E26455">
        <v>1267.5</v>
      </c>
      <c r="F26455">
        <v>1457.0625</v>
      </c>
      <c r="G26455">
        <v>408.06725476190502</v>
      </c>
      <c r="H26455">
        <v>389</v>
      </c>
      <c r="I26455">
        <v>429</v>
      </c>
      <c r="J26455">
        <v>365.97944999999999</v>
      </c>
      <c r="K26455">
        <v>349.5</v>
      </c>
      <c r="L26455">
        <v>382</v>
      </c>
      <c r="M26455">
        <v>170.71944999999999</v>
      </c>
      <c r="N26455">
        <v>140</v>
      </c>
      <c r="O26455">
        <v>211.51249999999999</v>
      </c>
      <c r="P26455">
        <v>52.092528571428602</v>
      </c>
      <c r="Q26455">
        <v>47</v>
      </c>
      <c r="R26455">
        <v>58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47</v>
      </c>
      <c r="Z26455">
        <v>47</v>
      </c>
      <c r="AA26455">
        <v>47</v>
      </c>
      <c r="AB26455">
        <v>1581</v>
      </c>
      <c r="AC26455">
        <v>1581</v>
      </c>
      <c r="AD26455">
        <v>1581</v>
      </c>
      <c r="AE26455">
        <v>42.147422519490199</v>
      </c>
      <c r="AF26455">
        <v>42</v>
      </c>
      <c r="AG26455">
        <v>42</v>
      </c>
      <c r="AH26455">
        <v>1544.6754199269501</v>
      </c>
      <c r="AI26455">
        <v>1545</v>
      </c>
      <c r="AJ26455">
        <v>1545</v>
      </c>
      <c r="AK26455" s="11" t="s">
        <v>432</v>
      </c>
      <c r="AL26455">
        <v>-29.190342836429299</v>
      </c>
      <c r="AM26455" s="11" t="s">
        <v>432</v>
      </c>
      <c r="AN26455">
        <v>10103.3284073869</v>
      </c>
      <c r="AO26455">
        <v>597.00000000006196</v>
      </c>
      <c r="AP26455">
        <v>3621.13357903718</v>
      </c>
      <c r="AQ26455">
        <v>3074.56961648078</v>
      </c>
      <c r="AR26455">
        <v>4259.1846494224001</v>
      </c>
      <c r="AS26455" s="11" t="str">
        <f t="shared" si="413"/>
        <v>OH</v>
      </c>
    </row>
    <row r="26456" spans="1:45" x14ac:dyDescent="0.25">
      <c r="A26456">
        <v>26455</v>
      </c>
      <c r="B26456" s="11" t="s">
        <v>555</v>
      </c>
      <c r="C26456" s="1">
        <v>43967</v>
      </c>
      <c r="D26456">
        <v>1346.8824857142899</v>
      </c>
      <c r="E26456">
        <v>1258.4749999999999</v>
      </c>
      <c r="F26456">
        <v>1446.0125</v>
      </c>
      <c r="G26456">
        <v>405.74975238095197</v>
      </c>
      <c r="H26456">
        <v>386.98750000000001</v>
      </c>
      <c r="I26456">
        <v>426.5</v>
      </c>
      <c r="J26456">
        <v>363.76917380952398</v>
      </c>
      <c r="K26456">
        <v>347.47500000000002</v>
      </c>
      <c r="L26456">
        <v>380</v>
      </c>
      <c r="M26456">
        <v>171.025219047619</v>
      </c>
      <c r="N26456">
        <v>140.48750000000001</v>
      </c>
      <c r="O26456">
        <v>210.5</v>
      </c>
      <c r="P26456">
        <v>52.008804761904798</v>
      </c>
      <c r="Q26456">
        <v>47</v>
      </c>
      <c r="R26456">
        <v>58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29</v>
      </c>
      <c r="Z26456">
        <v>29</v>
      </c>
      <c r="AA26456">
        <v>29</v>
      </c>
      <c r="AB26456">
        <v>1610</v>
      </c>
      <c r="AC26456">
        <v>1610</v>
      </c>
      <c r="AD26456">
        <v>1610</v>
      </c>
      <c r="AE26456">
        <v>41.8547900374599</v>
      </c>
      <c r="AF26456">
        <v>42</v>
      </c>
      <c r="AG26456">
        <v>42</v>
      </c>
      <c r="AH26456">
        <v>1586.53020996441</v>
      </c>
      <c r="AI26456">
        <v>1587</v>
      </c>
      <c r="AJ26456">
        <v>1587</v>
      </c>
      <c r="AK26456" s="11" t="s">
        <v>432</v>
      </c>
      <c r="AL26456">
        <v>-28.3316794339304</v>
      </c>
      <c r="AM26456" s="11" t="s">
        <v>432</v>
      </c>
      <c r="AN26456">
        <v>10329.421178292399</v>
      </c>
      <c r="AO26456">
        <v>520.000000000113</v>
      </c>
      <c r="AP26456">
        <v>3565.42180990117</v>
      </c>
      <c r="AQ26456">
        <v>3055.2065182428501</v>
      </c>
      <c r="AR26456">
        <v>4150.5011232250199</v>
      </c>
      <c r="AS26456" s="11" t="str">
        <f t="shared" si="413"/>
        <v>OH</v>
      </c>
    </row>
    <row r="26457" spans="1:45" x14ac:dyDescent="0.25">
      <c r="A26457">
        <v>26456</v>
      </c>
      <c r="B26457" s="11" t="s">
        <v>555</v>
      </c>
      <c r="C26457" s="1">
        <v>43968</v>
      </c>
      <c r="D26457">
        <v>1334.09347619048</v>
      </c>
      <c r="E26457">
        <v>1237.9875</v>
      </c>
      <c r="F26457">
        <v>1431.5</v>
      </c>
      <c r="G26457">
        <v>402.33507380952398</v>
      </c>
      <c r="H26457">
        <v>383.48750000000001</v>
      </c>
      <c r="I26457">
        <v>422.5</v>
      </c>
      <c r="J26457">
        <v>360.41595000000001</v>
      </c>
      <c r="K26457">
        <v>343.5</v>
      </c>
      <c r="L26457">
        <v>377</v>
      </c>
      <c r="M26457">
        <v>166.27258095238099</v>
      </c>
      <c r="N26457">
        <v>134</v>
      </c>
      <c r="O26457">
        <v>204</v>
      </c>
      <c r="P26457">
        <v>50.776919047619003</v>
      </c>
      <c r="Q26457">
        <v>46</v>
      </c>
      <c r="R26457">
        <v>56.512500000000003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15</v>
      </c>
      <c r="Z26457">
        <v>15</v>
      </c>
      <c r="AA26457">
        <v>15</v>
      </c>
      <c r="AB26457">
        <v>1625</v>
      </c>
      <c r="AC26457">
        <v>1625</v>
      </c>
      <c r="AD26457">
        <v>1625</v>
      </c>
      <c r="AE26457">
        <v>41.51366725239</v>
      </c>
      <c r="AF26457">
        <v>42</v>
      </c>
      <c r="AG26457">
        <v>42</v>
      </c>
      <c r="AH26457">
        <v>1628.0438772168</v>
      </c>
      <c r="AI26457">
        <v>1628</v>
      </c>
      <c r="AJ26457">
        <v>1628</v>
      </c>
      <c r="AK26457" s="11" t="s">
        <v>432</v>
      </c>
      <c r="AL26457">
        <v>-27.4237530421114</v>
      </c>
      <c r="AM26457" s="11" t="s">
        <v>432</v>
      </c>
      <c r="AN26457">
        <v>10433.1850133805</v>
      </c>
      <c r="AO26457">
        <v>449.00000000000398</v>
      </c>
      <c r="AP26457">
        <v>3511.3036399279499</v>
      </c>
      <c r="AQ26457">
        <v>3023.4499260419302</v>
      </c>
      <c r="AR26457">
        <v>4043.2197889071999</v>
      </c>
      <c r="AS26457" s="11" t="str">
        <f t="shared" si="413"/>
        <v>OH</v>
      </c>
    </row>
    <row r="26458" spans="1:45" x14ac:dyDescent="0.25">
      <c r="A26458">
        <v>26457</v>
      </c>
      <c r="B26458" s="11" t="s">
        <v>555</v>
      </c>
      <c r="C26458" s="1">
        <v>43969</v>
      </c>
      <c r="D26458">
        <v>1319.9931571428599</v>
      </c>
      <c r="E26458">
        <v>1231.4124999999999</v>
      </c>
      <c r="F26458">
        <v>1422.0374999999999</v>
      </c>
      <c r="G26458">
        <v>398.35835476190499</v>
      </c>
      <c r="H26458">
        <v>378.5</v>
      </c>
      <c r="I26458">
        <v>418.01249999999999</v>
      </c>
      <c r="J26458">
        <v>356.67995952381</v>
      </c>
      <c r="K26458">
        <v>340.98750000000001</v>
      </c>
      <c r="L26458">
        <v>373.5</v>
      </c>
      <c r="M26458">
        <v>165.395554761905</v>
      </c>
      <c r="N26458">
        <v>136</v>
      </c>
      <c r="O26458">
        <v>200</v>
      </c>
      <c r="P26458">
        <v>50.519849999999998</v>
      </c>
      <c r="Q26458">
        <v>45.5</v>
      </c>
      <c r="R26458">
        <v>56.5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32</v>
      </c>
      <c r="Z26458">
        <v>32</v>
      </c>
      <c r="AA26458">
        <v>32</v>
      </c>
      <c r="AB26458">
        <v>1657</v>
      </c>
      <c r="AC26458">
        <v>1657</v>
      </c>
      <c r="AD26458">
        <v>1657</v>
      </c>
      <c r="AE26458">
        <v>41.126241929659997</v>
      </c>
      <c r="AF26458">
        <v>41</v>
      </c>
      <c r="AG26458">
        <v>41</v>
      </c>
      <c r="AH26458">
        <v>1669.1701191464599</v>
      </c>
      <c r="AI26458">
        <v>1669</v>
      </c>
      <c r="AJ26458">
        <v>1669</v>
      </c>
      <c r="AK26458" s="11" t="s">
        <v>432</v>
      </c>
      <c r="AL26458">
        <v>-26.500351597143599</v>
      </c>
      <c r="AM26458" s="11" t="s">
        <v>432</v>
      </c>
      <c r="AN26458">
        <v>10404.459594194699</v>
      </c>
      <c r="AO26458">
        <v>530.99999999993804</v>
      </c>
      <c r="AP26458">
        <v>3459.4923872235499</v>
      </c>
      <c r="AQ26458">
        <v>2974.24358211667</v>
      </c>
      <c r="AR26458">
        <v>3958.9488488543402</v>
      </c>
      <c r="AS26458" s="11" t="str">
        <f t="shared" si="413"/>
        <v>OH</v>
      </c>
    </row>
    <row r="26459" spans="1:45" x14ac:dyDescent="0.25">
      <c r="A26459">
        <v>26458</v>
      </c>
      <c r="B26459" s="11" t="s">
        <v>555</v>
      </c>
      <c r="C26459" s="1">
        <v>43970</v>
      </c>
      <c r="D26459">
        <v>1303.3728000000001</v>
      </c>
      <c r="E26459">
        <v>1211</v>
      </c>
      <c r="F26459">
        <v>1401.5</v>
      </c>
      <c r="G26459">
        <v>394.40290952381002</v>
      </c>
      <c r="H26459">
        <v>375.5</v>
      </c>
      <c r="I26459">
        <v>414.5</v>
      </c>
      <c r="J26459">
        <v>352.98930000000001</v>
      </c>
      <c r="K26459">
        <v>336.495833333333</v>
      </c>
      <c r="L26459">
        <v>370</v>
      </c>
      <c r="M26459">
        <v>161.12764999999999</v>
      </c>
      <c r="N26459">
        <v>130.5</v>
      </c>
      <c r="O26459">
        <v>196.51249999999999</v>
      </c>
      <c r="P26459">
        <v>49.625804761904803</v>
      </c>
      <c r="Q26459">
        <v>45</v>
      </c>
      <c r="R26459">
        <v>55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63</v>
      </c>
      <c r="Z26459">
        <v>63</v>
      </c>
      <c r="AA26459">
        <v>63</v>
      </c>
      <c r="AB26459">
        <v>1720</v>
      </c>
      <c r="AC26459">
        <v>1720</v>
      </c>
      <c r="AD26459">
        <v>1720</v>
      </c>
      <c r="AE26459">
        <v>40.694660101980197</v>
      </c>
      <c r="AF26459">
        <v>41</v>
      </c>
      <c r="AG26459">
        <v>41</v>
      </c>
      <c r="AH26459">
        <v>1709.8647792484401</v>
      </c>
      <c r="AI26459">
        <v>1710</v>
      </c>
      <c r="AJ26459">
        <v>1710</v>
      </c>
      <c r="AK26459" s="11" t="s">
        <v>432</v>
      </c>
      <c r="AL26459">
        <v>-25.595082314247399</v>
      </c>
      <c r="AM26459" s="11" t="s">
        <v>432</v>
      </c>
      <c r="AN26459">
        <v>10255.8263991902</v>
      </c>
      <c r="AO26459">
        <v>497.99999999982202</v>
      </c>
      <c r="AP26459">
        <v>3409.6247088873001</v>
      </c>
      <c r="AQ26459">
        <v>2927.4415588810298</v>
      </c>
      <c r="AR26459">
        <v>3932.1827307162698</v>
      </c>
      <c r="AS26459" s="11" t="str">
        <f t="shared" si="413"/>
        <v>OH</v>
      </c>
    </row>
    <row r="26460" spans="1:45" x14ac:dyDescent="0.25">
      <c r="A26460">
        <v>26459</v>
      </c>
      <c r="B26460" s="11" t="s">
        <v>555</v>
      </c>
      <c r="C26460" s="1">
        <v>43971</v>
      </c>
      <c r="D26460">
        <v>1283.8684142857101</v>
      </c>
      <c r="E26460">
        <v>1195.9875</v>
      </c>
      <c r="F26460">
        <v>1385.075</v>
      </c>
      <c r="G26460">
        <v>389.340204761905</v>
      </c>
      <c r="H26460">
        <v>370.5</v>
      </c>
      <c r="I26460">
        <v>409.5</v>
      </c>
      <c r="J26460">
        <v>348.2045</v>
      </c>
      <c r="K26460">
        <v>332</v>
      </c>
      <c r="L26460">
        <v>365.00625000000002</v>
      </c>
      <c r="M26460">
        <v>156.75910952381</v>
      </c>
      <c r="N26460">
        <v>126.5</v>
      </c>
      <c r="O26460">
        <v>197.52500000000001</v>
      </c>
      <c r="P26460">
        <v>48.225285714285697</v>
      </c>
      <c r="Q26460">
        <v>43.5</v>
      </c>
      <c r="R26460">
        <v>53.5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61</v>
      </c>
      <c r="Z26460">
        <v>61</v>
      </c>
      <c r="AA26460">
        <v>61</v>
      </c>
      <c r="AB26460">
        <v>1781</v>
      </c>
      <c r="AC26460">
        <v>1781</v>
      </c>
      <c r="AD26460">
        <v>1781</v>
      </c>
      <c r="AE26460">
        <v>40.221398011749898</v>
      </c>
      <c r="AF26460">
        <v>40</v>
      </c>
      <c r="AG26460">
        <v>40</v>
      </c>
      <c r="AH26460">
        <v>1750.08617726019</v>
      </c>
      <c r="AI26460">
        <v>1750</v>
      </c>
      <c r="AJ26460">
        <v>1750</v>
      </c>
      <c r="AK26460" s="11" t="s">
        <v>432</v>
      </c>
      <c r="AL26460">
        <v>-24.746626157602702</v>
      </c>
      <c r="AM26460" s="11" t="s">
        <v>432</v>
      </c>
      <c r="AN26460">
        <v>10019.202404805001</v>
      </c>
      <c r="AO26460">
        <v>484.00000000026898</v>
      </c>
      <c r="AP26460">
        <v>3360.4903155528</v>
      </c>
      <c r="AQ26460">
        <v>2848.3606715973001</v>
      </c>
      <c r="AR26460">
        <v>3890.3640123862401</v>
      </c>
      <c r="AS26460" s="11" t="str">
        <f t="shared" si="413"/>
        <v>OH</v>
      </c>
    </row>
    <row r="26461" spans="1:45" x14ac:dyDescent="0.25">
      <c r="A26461">
        <v>26460</v>
      </c>
      <c r="B26461" s="11" t="s">
        <v>555</v>
      </c>
      <c r="C26461" s="1">
        <v>43972</v>
      </c>
      <c r="D26461">
        <v>1268.5678452381001</v>
      </c>
      <c r="E26461">
        <v>1178.4625000000001</v>
      </c>
      <c r="F26461">
        <v>1371</v>
      </c>
      <c r="G26461">
        <v>384.99401904761902</v>
      </c>
      <c r="H26461">
        <v>367</v>
      </c>
      <c r="I26461">
        <v>405.5</v>
      </c>
      <c r="J26461">
        <v>344.26251904761898</v>
      </c>
      <c r="K26461">
        <v>329.48750000000001</v>
      </c>
      <c r="L26461">
        <v>361</v>
      </c>
      <c r="M26461">
        <v>157.93320714285699</v>
      </c>
      <c r="N26461">
        <v>128.48750000000001</v>
      </c>
      <c r="O26461">
        <v>194.01249999999999</v>
      </c>
      <c r="P26461">
        <v>48.193150000000003</v>
      </c>
      <c r="Q26461">
        <v>43.5</v>
      </c>
      <c r="R26461">
        <v>53.5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56</v>
      </c>
      <c r="Z26461">
        <v>56</v>
      </c>
      <c r="AA26461">
        <v>56</v>
      </c>
      <c r="AB26461">
        <v>1837</v>
      </c>
      <c r="AC26461">
        <v>1837</v>
      </c>
      <c r="AD26461">
        <v>1837</v>
      </c>
      <c r="AE26461">
        <v>39.71006637763</v>
      </c>
      <c r="AF26461">
        <v>40</v>
      </c>
      <c r="AG26461">
        <v>40</v>
      </c>
      <c r="AH26461">
        <v>1789.79624363782</v>
      </c>
      <c r="AI26461">
        <v>1790</v>
      </c>
      <c r="AJ26461">
        <v>1790</v>
      </c>
      <c r="AK26461" s="11" t="s">
        <v>432</v>
      </c>
      <c r="AL26461">
        <v>-23.991673434752801</v>
      </c>
      <c r="AM26461" s="11" t="s">
        <v>432</v>
      </c>
      <c r="AN26461">
        <v>9736.0053618812708</v>
      </c>
      <c r="AO26461">
        <v>730.99999999979298</v>
      </c>
      <c r="AP26461">
        <v>3320.6633667895399</v>
      </c>
      <c r="AQ26461">
        <v>2792.45682167625</v>
      </c>
      <c r="AR26461">
        <v>3874.1653365737602</v>
      </c>
      <c r="AS26461" s="11" t="str">
        <f t="shared" si="413"/>
        <v>OH</v>
      </c>
    </row>
    <row r="26462" spans="1:45" x14ac:dyDescent="0.25">
      <c r="A26462">
        <v>26461</v>
      </c>
      <c r="B26462" s="11" t="s">
        <v>555</v>
      </c>
      <c r="C26462" s="1">
        <v>43973</v>
      </c>
      <c r="D26462">
        <v>1250.2040999999999</v>
      </c>
      <c r="E26462">
        <v>1159.4749999999999</v>
      </c>
      <c r="F26462">
        <v>1348.5125</v>
      </c>
      <c r="G26462">
        <v>379.50862142857102</v>
      </c>
      <c r="H26462">
        <v>361.48750000000001</v>
      </c>
      <c r="I26462">
        <v>399.5</v>
      </c>
      <c r="J26462">
        <v>339.23183095238102</v>
      </c>
      <c r="K26462">
        <v>324</v>
      </c>
      <c r="L26462">
        <v>355.5</v>
      </c>
      <c r="M26462">
        <v>153.33042380952401</v>
      </c>
      <c r="N26462">
        <v>124.9875</v>
      </c>
      <c r="O26462">
        <v>187.01249999999999</v>
      </c>
      <c r="P26462">
        <v>46.8741357142857</v>
      </c>
      <c r="Q26462">
        <v>42.325000000000003</v>
      </c>
      <c r="R26462">
        <v>52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35</v>
      </c>
      <c r="Z26462">
        <v>35</v>
      </c>
      <c r="AA26462">
        <v>35</v>
      </c>
      <c r="AB26462">
        <v>1872</v>
      </c>
      <c r="AC26462">
        <v>1872</v>
      </c>
      <c r="AD26462">
        <v>1872</v>
      </c>
      <c r="AE26462">
        <v>39.164541059219999</v>
      </c>
      <c r="AF26462">
        <v>39</v>
      </c>
      <c r="AG26462">
        <v>39</v>
      </c>
      <c r="AH26462">
        <v>1828.96078469704</v>
      </c>
      <c r="AI26462">
        <v>1829</v>
      </c>
      <c r="AJ26462">
        <v>1829</v>
      </c>
      <c r="AK26462" s="11" t="s">
        <v>432</v>
      </c>
      <c r="AL26462">
        <v>-23.354639299091101</v>
      </c>
      <c r="AM26462" s="11" t="s">
        <v>432</v>
      </c>
      <c r="AN26462">
        <v>9445.9595922155495</v>
      </c>
      <c r="AO26462">
        <v>627.00000000006503</v>
      </c>
      <c r="AP26462">
        <v>3288.5124704666</v>
      </c>
      <c r="AQ26462">
        <v>2720.0049893551</v>
      </c>
      <c r="AR26462">
        <v>3870.2935566781098</v>
      </c>
      <c r="AS26462" s="11" t="str">
        <f t="shared" si="413"/>
        <v>OH</v>
      </c>
    </row>
    <row r="26463" spans="1:45" x14ac:dyDescent="0.25">
      <c r="A26463">
        <v>26462</v>
      </c>
      <c r="B26463" s="11" t="s">
        <v>555</v>
      </c>
      <c r="C26463" s="1">
        <v>43974</v>
      </c>
      <c r="D26463">
        <v>1229.5593261904801</v>
      </c>
      <c r="E26463">
        <v>1142.4875</v>
      </c>
      <c r="F26463">
        <v>1326.5125</v>
      </c>
      <c r="G26463">
        <v>373.95923571428602</v>
      </c>
      <c r="H26463">
        <v>355.4975</v>
      </c>
      <c r="I26463">
        <v>392.51249999999999</v>
      </c>
      <c r="J26463">
        <v>334.030697619048</v>
      </c>
      <c r="K26463">
        <v>319</v>
      </c>
      <c r="L26463">
        <v>350.5</v>
      </c>
      <c r="M26463">
        <v>150.33689047619001</v>
      </c>
      <c r="N26463">
        <v>118.4875</v>
      </c>
      <c r="O26463">
        <v>186</v>
      </c>
      <c r="P26463">
        <v>45.654464285714297</v>
      </c>
      <c r="Q26463">
        <v>41</v>
      </c>
      <c r="R26463">
        <v>51.5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84</v>
      </c>
      <c r="Z26463">
        <v>84</v>
      </c>
      <c r="AA26463">
        <v>84</v>
      </c>
      <c r="AB26463">
        <v>1956</v>
      </c>
      <c r="AC26463">
        <v>1956</v>
      </c>
      <c r="AD26463">
        <v>1956</v>
      </c>
      <c r="AE26463">
        <v>38.588658274829903</v>
      </c>
      <c r="AF26463">
        <v>39</v>
      </c>
      <c r="AG26463">
        <v>39</v>
      </c>
      <c r="AH26463">
        <v>1867.5494429718699</v>
      </c>
      <c r="AI26463">
        <v>1868</v>
      </c>
      <c r="AJ26463">
        <v>1868</v>
      </c>
      <c r="AK26463" s="11" t="s">
        <v>432</v>
      </c>
      <c r="AL26463">
        <v>-22.844763575524901</v>
      </c>
      <c r="AM26463" s="11" t="s">
        <v>432</v>
      </c>
      <c r="AN26463">
        <v>9178.7589880847008</v>
      </c>
      <c r="AO26463">
        <v>614.00000000006901</v>
      </c>
      <c r="AP26463">
        <v>3257.88854820389</v>
      </c>
      <c r="AQ26463">
        <v>2645.6650099052999</v>
      </c>
      <c r="AR26463">
        <v>3912.9989840352901</v>
      </c>
      <c r="AS26463" s="11" t="str">
        <f t="shared" si="413"/>
        <v>OH</v>
      </c>
    </row>
    <row r="26464" spans="1:45" x14ac:dyDescent="0.25">
      <c r="A26464">
        <v>26463</v>
      </c>
      <c r="B26464" s="11" t="s">
        <v>555</v>
      </c>
      <c r="C26464" s="1">
        <v>43975</v>
      </c>
      <c r="D26464">
        <v>1210.75816904762</v>
      </c>
      <c r="E26464">
        <v>1125.5</v>
      </c>
      <c r="F26464">
        <v>1302.0625</v>
      </c>
      <c r="G26464">
        <v>368.16328333333303</v>
      </c>
      <c r="H26464">
        <v>350.5</v>
      </c>
      <c r="I26464">
        <v>386.5</v>
      </c>
      <c r="J26464">
        <v>328.66511666666702</v>
      </c>
      <c r="K26464">
        <v>313.5</v>
      </c>
      <c r="L26464">
        <v>345.01249999999999</v>
      </c>
      <c r="M26464">
        <v>148.53212857142901</v>
      </c>
      <c r="N26464">
        <v>120.5</v>
      </c>
      <c r="O26464">
        <v>185.01249999999999</v>
      </c>
      <c r="P26464">
        <v>45.5835333333333</v>
      </c>
      <c r="Q26464">
        <v>41</v>
      </c>
      <c r="R26464">
        <v>50.674999999999997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13</v>
      </c>
      <c r="Z26464">
        <v>13</v>
      </c>
      <c r="AA26464">
        <v>13</v>
      </c>
      <c r="AB26464">
        <v>1969</v>
      </c>
      <c r="AC26464">
        <v>1969</v>
      </c>
      <c r="AD26464">
        <v>1969</v>
      </c>
      <c r="AE26464">
        <v>37.986180779720101</v>
      </c>
      <c r="AF26464">
        <v>38</v>
      </c>
      <c r="AG26464">
        <v>38</v>
      </c>
      <c r="AH26464">
        <v>1905.53562375159</v>
      </c>
      <c r="AI26464">
        <v>1906</v>
      </c>
      <c r="AJ26464">
        <v>1906</v>
      </c>
      <c r="AK26464" s="11" t="s">
        <v>432</v>
      </c>
      <c r="AL26464">
        <v>-22.458808992215602</v>
      </c>
      <c r="AM26464" s="11" t="s">
        <v>432</v>
      </c>
      <c r="AN26464">
        <v>8950.0606904021206</v>
      </c>
      <c r="AO26464">
        <v>502.99999999993503</v>
      </c>
      <c r="AP26464">
        <v>3233.8741321908801</v>
      </c>
      <c r="AQ26464">
        <v>2607.6208340530702</v>
      </c>
      <c r="AR26464">
        <v>3945.9915985542798</v>
      </c>
      <c r="AS26464" s="11" t="str">
        <f t="shared" si="413"/>
        <v>OH</v>
      </c>
    </row>
    <row r="26465" spans="1:45" x14ac:dyDescent="0.25">
      <c r="A26465">
        <v>26464</v>
      </c>
      <c r="B26465" s="11" t="s">
        <v>555</v>
      </c>
      <c r="C26465" s="1">
        <v>43976</v>
      </c>
      <c r="D26465">
        <v>1189.2564809523799</v>
      </c>
      <c r="E26465">
        <v>1104.5</v>
      </c>
      <c r="F26465">
        <v>1278.5374999999999</v>
      </c>
      <c r="G26465">
        <v>362.29395476190501</v>
      </c>
      <c r="H26465">
        <v>344.5</v>
      </c>
      <c r="I26465">
        <v>380.51249999999999</v>
      </c>
      <c r="J26465">
        <v>323.36516904761902</v>
      </c>
      <c r="K26465">
        <v>308</v>
      </c>
      <c r="L26465">
        <v>339.33749999999998</v>
      </c>
      <c r="M26465">
        <v>144.242052380952</v>
      </c>
      <c r="N26465">
        <v>116.4875</v>
      </c>
      <c r="O26465">
        <v>178.5</v>
      </c>
      <c r="P26465">
        <v>44.252304761904803</v>
      </c>
      <c r="Q26465">
        <v>40</v>
      </c>
      <c r="R26465">
        <v>49.5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18</v>
      </c>
      <c r="Z26465">
        <v>18</v>
      </c>
      <c r="AA26465">
        <v>18</v>
      </c>
      <c r="AB26465">
        <v>1987</v>
      </c>
      <c r="AC26465">
        <v>1987</v>
      </c>
      <c r="AD26465">
        <v>1987</v>
      </c>
      <c r="AE26465">
        <v>37.361886289840001</v>
      </c>
      <c r="AF26465">
        <v>37</v>
      </c>
      <c r="AG26465">
        <v>37</v>
      </c>
      <c r="AH26465">
        <v>1942.89751004143</v>
      </c>
      <c r="AI26465">
        <v>1943</v>
      </c>
      <c r="AJ26465">
        <v>1943</v>
      </c>
      <c r="AK26465" s="11" t="s">
        <v>432</v>
      </c>
      <c r="AL26465">
        <v>-22.168347550169901</v>
      </c>
      <c r="AM26465" s="11" t="s">
        <v>432</v>
      </c>
      <c r="AN26465">
        <v>8761.6949137763095</v>
      </c>
      <c r="AO26465">
        <v>565.99999999987995</v>
      </c>
      <c r="AP26465">
        <v>3216.24783226728</v>
      </c>
      <c r="AQ26465">
        <v>2565.0866650175299</v>
      </c>
      <c r="AR26465">
        <v>3991.6561755615699</v>
      </c>
      <c r="AS26465" s="11" t="str">
        <f t="shared" si="413"/>
        <v>OH</v>
      </c>
    </row>
    <row r="26466" spans="1:45" x14ac:dyDescent="0.25">
      <c r="A26466">
        <v>26465</v>
      </c>
      <c r="B26466" s="11" t="s">
        <v>555</v>
      </c>
      <c r="C26466" s="1">
        <v>43977</v>
      </c>
      <c r="D26466">
        <v>1173.09627619048</v>
      </c>
      <c r="E26466">
        <v>1085.9875</v>
      </c>
      <c r="F26466">
        <v>1263.5374999999999</v>
      </c>
      <c r="G26466">
        <v>357.22721190476199</v>
      </c>
      <c r="H26466">
        <v>338.5</v>
      </c>
      <c r="I26466">
        <v>376.5</v>
      </c>
      <c r="J26466">
        <v>318.85894047619001</v>
      </c>
      <c r="K26466">
        <v>303.5</v>
      </c>
      <c r="L26466">
        <v>334.5</v>
      </c>
      <c r="M26466">
        <v>145.452842857143</v>
      </c>
      <c r="N26466">
        <v>116</v>
      </c>
      <c r="O26466">
        <v>180.51249999999999</v>
      </c>
      <c r="P26466">
        <v>44.145995238095203</v>
      </c>
      <c r="Q26466">
        <v>39.5</v>
      </c>
      <c r="R26466">
        <v>5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15</v>
      </c>
      <c r="Z26466">
        <v>15</v>
      </c>
      <c r="AA26466">
        <v>15</v>
      </c>
      <c r="AB26466">
        <v>2002</v>
      </c>
      <c r="AC26466">
        <v>2002</v>
      </c>
      <c r="AD26466">
        <v>2002</v>
      </c>
      <c r="AE26466">
        <v>36.723017150759901</v>
      </c>
      <c r="AF26466">
        <v>37</v>
      </c>
      <c r="AG26466">
        <v>37</v>
      </c>
      <c r="AH26466">
        <v>1979.6205271921899</v>
      </c>
      <c r="AI26466">
        <v>1980</v>
      </c>
      <c r="AJ26466">
        <v>1980</v>
      </c>
      <c r="AK26466" s="11" t="s">
        <v>432</v>
      </c>
      <c r="AL26466">
        <v>-21.933403080500099</v>
      </c>
      <c r="AM26466" s="11" t="s">
        <v>432</v>
      </c>
      <c r="AN26466">
        <v>8605.5015672377194</v>
      </c>
      <c r="AO26466">
        <v>529.00000000017496</v>
      </c>
      <c r="AP26466">
        <v>3205.3110894749698</v>
      </c>
      <c r="AQ26466">
        <v>2525.0735419032599</v>
      </c>
      <c r="AR26466">
        <v>4001.61049498492</v>
      </c>
      <c r="AS26466" s="11" t="str">
        <f t="shared" si="413"/>
        <v>OH</v>
      </c>
    </row>
    <row r="26467" spans="1:45" x14ac:dyDescent="0.25">
      <c r="A26467">
        <v>26466</v>
      </c>
      <c r="B26467" s="11" t="s">
        <v>555</v>
      </c>
      <c r="C26467" s="1">
        <v>43978</v>
      </c>
      <c r="D26467">
        <v>1155.54075714286</v>
      </c>
      <c r="E26467">
        <v>1073</v>
      </c>
      <c r="F26467">
        <v>1242.0250000000001</v>
      </c>
      <c r="G26467">
        <v>350.855883333333</v>
      </c>
      <c r="H26467">
        <v>332.5</v>
      </c>
      <c r="I26467">
        <v>370.01249999999999</v>
      </c>
      <c r="J26467">
        <v>313.03559761904802</v>
      </c>
      <c r="K26467">
        <v>298.48750000000001</v>
      </c>
      <c r="L26467">
        <v>328</v>
      </c>
      <c r="M26467">
        <v>140.751976190476</v>
      </c>
      <c r="N26467">
        <v>112.5</v>
      </c>
      <c r="O26467">
        <v>174.5</v>
      </c>
      <c r="P26467">
        <v>42.902107142857098</v>
      </c>
      <c r="Q26467">
        <v>38.5</v>
      </c>
      <c r="R26467">
        <v>48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42</v>
      </c>
      <c r="Z26467">
        <v>42</v>
      </c>
      <c r="AA26467">
        <v>42</v>
      </c>
      <c r="AB26467">
        <v>2044</v>
      </c>
      <c r="AC26467">
        <v>2044</v>
      </c>
      <c r="AD26467">
        <v>2044</v>
      </c>
      <c r="AE26467">
        <v>36.077456945530002</v>
      </c>
      <c r="AF26467">
        <v>36</v>
      </c>
      <c r="AG26467">
        <v>36</v>
      </c>
      <c r="AH26467">
        <v>2015.6979841377199</v>
      </c>
      <c r="AI26467">
        <v>2016</v>
      </c>
      <c r="AJ26467">
        <v>2016</v>
      </c>
      <c r="AK26467" s="11" t="s">
        <v>432</v>
      </c>
      <c r="AL26467">
        <v>-21.738362724086599</v>
      </c>
      <c r="AM26467" s="11" t="s">
        <v>432</v>
      </c>
      <c r="AN26467">
        <v>8469.8340904966899</v>
      </c>
      <c r="AO26467">
        <v>432.99999999992701</v>
      </c>
      <c r="AP26467">
        <v>3205.2896866446799</v>
      </c>
      <c r="AQ26467">
        <v>2491.3750294321198</v>
      </c>
      <c r="AR26467">
        <v>4007.5522197507798</v>
      </c>
      <c r="AS26467" s="11" t="str">
        <f t="shared" si="413"/>
        <v>OH</v>
      </c>
    </row>
    <row r="26468" spans="1:45" x14ac:dyDescent="0.25">
      <c r="A26468">
        <v>26467</v>
      </c>
      <c r="B26468" s="11" t="s">
        <v>555</v>
      </c>
      <c r="C26468" s="1">
        <v>43979</v>
      </c>
      <c r="D26468">
        <v>1132.7174357142901</v>
      </c>
      <c r="E26468">
        <v>1048.4875</v>
      </c>
      <c r="F26468">
        <v>1220.0374999999999</v>
      </c>
      <c r="G26468">
        <v>344.61533809523797</v>
      </c>
      <c r="H26468">
        <v>327.98750000000001</v>
      </c>
      <c r="I26468">
        <v>364</v>
      </c>
      <c r="J26468">
        <v>307.34847142857097</v>
      </c>
      <c r="K26468">
        <v>292.5</v>
      </c>
      <c r="L26468">
        <v>322.75625000000002</v>
      </c>
      <c r="M26468">
        <v>135.90783809523799</v>
      </c>
      <c r="N26468">
        <v>109</v>
      </c>
      <c r="O26468">
        <v>170.03749999999999</v>
      </c>
      <c r="P26468">
        <v>41.851983333333301</v>
      </c>
      <c r="Q26468">
        <v>37.5</v>
      </c>
      <c r="R26468">
        <v>47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54</v>
      </c>
      <c r="Z26468">
        <v>54</v>
      </c>
      <c r="AA26468">
        <v>54</v>
      </c>
      <c r="AB26468">
        <v>2098</v>
      </c>
      <c r="AC26468">
        <v>2098</v>
      </c>
      <c r="AD26468">
        <v>2098</v>
      </c>
      <c r="AE26468">
        <v>35.432706686020303</v>
      </c>
      <c r="AF26468">
        <v>35</v>
      </c>
      <c r="AG26468">
        <v>35</v>
      </c>
      <c r="AH26468">
        <v>2051.1306908237402</v>
      </c>
      <c r="AI26468">
        <v>2051</v>
      </c>
      <c r="AJ26468">
        <v>2051</v>
      </c>
      <c r="AK26468" s="11" t="s">
        <v>432</v>
      </c>
      <c r="AL26468">
        <v>-21.5830186720722</v>
      </c>
      <c r="AM26468" s="11" t="s">
        <v>433</v>
      </c>
      <c r="AN26468">
        <v>8571.8042235867106</v>
      </c>
      <c r="AO26468">
        <v>476.00000000017502</v>
      </c>
      <c r="AP26468">
        <v>3217.4411941407502</v>
      </c>
      <c r="AQ26468">
        <v>2473.1829854171301</v>
      </c>
      <c r="AR26468">
        <v>4079.6710424144298</v>
      </c>
      <c r="AS26468" s="11" t="str">
        <f t="shared" si="413"/>
        <v>OH</v>
      </c>
    </row>
    <row r="26469" spans="1:45" x14ac:dyDescent="0.25">
      <c r="A26469">
        <v>26468</v>
      </c>
      <c r="B26469" s="11" t="s">
        <v>555</v>
      </c>
      <c r="C26469" s="1">
        <v>43980</v>
      </c>
      <c r="D26469">
        <v>1114.86096190476</v>
      </c>
      <c r="E26469">
        <v>1029.5</v>
      </c>
      <c r="F26469">
        <v>1201.0125</v>
      </c>
      <c r="G26469">
        <v>339.51632857142903</v>
      </c>
      <c r="H26469">
        <v>322</v>
      </c>
      <c r="I26469">
        <v>359.01249999999999</v>
      </c>
      <c r="J26469">
        <v>302.79527857142898</v>
      </c>
      <c r="K26469">
        <v>288</v>
      </c>
      <c r="L26469">
        <v>318.5</v>
      </c>
      <c r="M26469">
        <v>136.34427857142899</v>
      </c>
      <c r="N26469">
        <v>108.5</v>
      </c>
      <c r="O26469">
        <v>170.51249999999999</v>
      </c>
      <c r="P26469">
        <v>41.909795238095199</v>
      </c>
      <c r="Q26469">
        <v>37.5</v>
      </c>
      <c r="R26469">
        <v>47.5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33</v>
      </c>
      <c r="Z26469">
        <v>33</v>
      </c>
      <c r="AA26469">
        <v>33</v>
      </c>
      <c r="AB26469">
        <v>2131</v>
      </c>
      <c r="AC26469">
        <v>2131</v>
      </c>
      <c r="AD26469">
        <v>2131</v>
      </c>
      <c r="AE26469">
        <v>34.796878558499898</v>
      </c>
      <c r="AF26469">
        <v>35</v>
      </c>
      <c r="AG26469">
        <v>35</v>
      </c>
      <c r="AH26469">
        <v>2085.9275693822401</v>
      </c>
      <c r="AI26469">
        <v>2086</v>
      </c>
      <c r="AJ26469">
        <v>2086</v>
      </c>
      <c r="AK26469" s="11" t="s">
        <v>433</v>
      </c>
      <c r="AL26469">
        <v>-21.5830186720722</v>
      </c>
      <c r="AM26469" s="11" t="s">
        <v>433</v>
      </c>
      <c r="AN26469">
        <v>8673.7743566767404</v>
      </c>
      <c r="AO26469">
        <v>650.99999999973102</v>
      </c>
      <c r="AP26469">
        <v>3234.9247659848102</v>
      </c>
      <c r="AQ26469">
        <v>2453.81022165678</v>
      </c>
      <c r="AR26469">
        <v>4127.1593319106796</v>
      </c>
      <c r="AS26469" s="11" t="str">
        <f t="shared" si="413"/>
        <v>OH</v>
      </c>
    </row>
    <row r="26470" spans="1:45" x14ac:dyDescent="0.25">
      <c r="A26470">
        <v>26469</v>
      </c>
      <c r="B26470" s="11" t="s">
        <v>555</v>
      </c>
      <c r="C26470" s="1">
        <v>43981</v>
      </c>
      <c r="D26470">
        <v>1094.51374285714</v>
      </c>
      <c r="E26470">
        <v>1009.4875</v>
      </c>
      <c r="F26470">
        <v>1179.0125</v>
      </c>
      <c r="G26470">
        <v>333.24426190476203</v>
      </c>
      <c r="H26470">
        <v>315.48750000000001</v>
      </c>
      <c r="I26470">
        <v>352.50625000000002</v>
      </c>
      <c r="J26470">
        <v>297.13405238095203</v>
      </c>
      <c r="K26470">
        <v>283</v>
      </c>
      <c r="L26470">
        <v>312.51249999999999</v>
      </c>
      <c r="M26470">
        <v>132.056414285714</v>
      </c>
      <c r="N26470">
        <v>104.5</v>
      </c>
      <c r="O26470">
        <v>166</v>
      </c>
      <c r="P26470">
        <v>40.503852380952402</v>
      </c>
      <c r="Q26470">
        <v>36</v>
      </c>
      <c r="R26470">
        <v>45.5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18</v>
      </c>
      <c r="Z26470">
        <v>18</v>
      </c>
      <c r="AA26470">
        <v>18</v>
      </c>
      <c r="AB26470">
        <v>2149</v>
      </c>
      <c r="AC26470">
        <v>2149</v>
      </c>
      <c r="AD26470">
        <v>2149</v>
      </c>
      <c r="AE26470">
        <v>34.177927129409902</v>
      </c>
      <c r="AF26470">
        <v>34</v>
      </c>
      <c r="AG26470">
        <v>34</v>
      </c>
      <c r="AH26470">
        <v>2120.10549651165</v>
      </c>
      <c r="AI26470">
        <v>2120</v>
      </c>
      <c r="AJ26470">
        <v>2120</v>
      </c>
      <c r="AK26470" s="11" t="s">
        <v>433</v>
      </c>
      <c r="AL26470">
        <v>-21.5830186720722</v>
      </c>
      <c r="AM26470" s="11" t="s">
        <v>433</v>
      </c>
      <c r="AN26470">
        <v>8775.7444897667701</v>
      </c>
      <c r="AO26470">
        <v>466.99999999998499</v>
      </c>
      <c r="AP26470">
        <v>3255.6660477651399</v>
      </c>
      <c r="AQ26470">
        <v>2444.0229792540399</v>
      </c>
      <c r="AR26470">
        <v>4205.61256518154</v>
      </c>
      <c r="AS26470" s="11" t="str">
        <f t="shared" si="413"/>
        <v>OH</v>
      </c>
    </row>
    <row r="26471" spans="1:45" x14ac:dyDescent="0.25">
      <c r="A26471">
        <v>26470</v>
      </c>
      <c r="B26471" s="11" t="s">
        <v>555</v>
      </c>
      <c r="C26471" s="1">
        <v>43982</v>
      </c>
      <c r="D26471">
        <v>1076.6535023809499</v>
      </c>
      <c r="E26471">
        <v>994.47500000000002</v>
      </c>
      <c r="F26471">
        <v>1162.0125</v>
      </c>
      <c r="G26471">
        <v>327.89396428571399</v>
      </c>
      <c r="H26471">
        <v>311</v>
      </c>
      <c r="I26471">
        <v>347.5</v>
      </c>
      <c r="J26471">
        <v>292.412873809524</v>
      </c>
      <c r="K26471">
        <v>278</v>
      </c>
      <c r="L26471">
        <v>308.00833333333298</v>
      </c>
      <c r="M26471">
        <v>132.04421666666701</v>
      </c>
      <c r="N26471">
        <v>105.991666666667</v>
      </c>
      <c r="O26471">
        <v>166.17500000000001</v>
      </c>
      <c r="P26471">
        <v>40.172552380952403</v>
      </c>
      <c r="Q26471">
        <v>36</v>
      </c>
      <c r="R26471">
        <v>45.008333333333297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6</v>
      </c>
      <c r="Z26471">
        <v>6</v>
      </c>
      <c r="AA26471">
        <v>6</v>
      </c>
      <c r="AB26471">
        <v>2155</v>
      </c>
      <c r="AC26471">
        <v>2155</v>
      </c>
      <c r="AD26471">
        <v>2155</v>
      </c>
      <c r="AE26471">
        <v>33.583216231570098</v>
      </c>
      <c r="AF26471">
        <v>34</v>
      </c>
      <c r="AG26471">
        <v>34</v>
      </c>
      <c r="AH26471">
        <v>2153.6887127432201</v>
      </c>
      <c r="AI26471">
        <v>2154</v>
      </c>
      <c r="AJ26471">
        <v>2154</v>
      </c>
      <c r="AK26471" s="11" t="s">
        <v>433</v>
      </c>
      <c r="AL26471">
        <v>-21.5830186720722</v>
      </c>
      <c r="AM26471" s="11" t="s">
        <v>433</v>
      </c>
      <c r="AN26471">
        <v>8877.7146228567908</v>
      </c>
      <c r="AO26471">
        <v>480.00000000021799</v>
      </c>
      <c r="AP26471">
        <v>3281.63416866528</v>
      </c>
      <c r="AQ26471">
        <v>2437.0301756205999</v>
      </c>
      <c r="AR26471">
        <v>4312.8918631999804</v>
      </c>
      <c r="AS26471" s="11" t="str">
        <f t="shared" si="413"/>
        <v>OH</v>
      </c>
    </row>
    <row r="26472" spans="1:45" x14ac:dyDescent="0.25">
      <c r="A26472">
        <v>26471</v>
      </c>
      <c r="B26472" s="11" t="s">
        <v>555</v>
      </c>
      <c r="C26472" s="1">
        <v>43983</v>
      </c>
      <c r="D26472">
        <v>1062.6776404761899</v>
      </c>
      <c r="E26472">
        <v>980.98749999999995</v>
      </c>
      <c r="F26472">
        <v>1152.5625</v>
      </c>
      <c r="G26472">
        <v>322.55094285714301</v>
      </c>
      <c r="H26472">
        <v>305.48750000000001</v>
      </c>
      <c r="I26472">
        <v>340.53750000000002</v>
      </c>
      <c r="J26472">
        <v>287.60598809523799</v>
      </c>
      <c r="K26472">
        <v>273.98750000000001</v>
      </c>
      <c r="L26472">
        <v>302.51249999999999</v>
      </c>
      <c r="M26472">
        <v>132.50673571428601</v>
      </c>
      <c r="N26472">
        <v>104.4875</v>
      </c>
      <c r="O26472">
        <v>170</v>
      </c>
      <c r="P26472">
        <v>40.282783333333299</v>
      </c>
      <c r="Q26472">
        <v>35.991666666666703</v>
      </c>
      <c r="R26472">
        <v>45.5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52</v>
      </c>
      <c r="Z26472">
        <v>52</v>
      </c>
      <c r="AA26472">
        <v>52</v>
      </c>
      <c r="AB26472">
        <v>2207</v>
      </c>
      <c r="AC26472">
        <v>2207</v>
      </c>
      <c r="AD26472">
        <v>2207</v>
      </c>
      <c r="AE26472">
        <v>33.019587751080103</v>
      </c>
      <c r="AF26472">
        <v>33</v>
      </c>
      <c r="AG26472">
        <v>33</v>
      </c>
      <c r="AH26472">
        <v>2186.7083004943001</v>
      </c>
      <c r="AI26472">
        <v>2187</v>
      </c>
      <c r="AJ26472">
        <v>2187</v>
      </c>
      <c r="AK26472" s="11" t="s">
        <v>433</v>
      </c>
      <c r="AL26472">
        <v>-21.5830186720722</v>
      </c>
      <c r="AM26472" s="11" t="s">
        <v>433</v>
      </c>
      <c r="AN26472">
        <v>8979.6847559468206</v>
      </c>
      <c r="AO26472">
        <v>470.99999999981799</v>
      </c>
      <c r="AP26472">
        <v>3312.3524718727399</v>
      </c>
      <c r="AQ26472">
        <v>2436.0949840431599</v>
      </c>
      <c r="AR26472">
        <v>4375.58971559363</v>
      </c>
      <c r="AS26472" s="11" t="str">
        <f t="shared" si="413"/>
        <v>OH</v>
      </c>
    </row>
    <row r="26473" spans="1:45" x14ac:dyDescent="0.25">
      <c r="A26473">
        <v>26472</v>
      </c>
      <c r="B26473" s="11" t="s">
        <v>555</v>
      </c>
      <c r="C26473" s="1">
        <v>43984</v>
      </c>
      <c r="D26473">
        <v>1045.45365238095</v>
      </c>
      <c r="E26473">
        <v>959.48749999999995</v>
      </c>
      <c r="F26473">
        <v>1141.5374999999999</v>
      </c>
      <c r="G26473">
        <v>317.387376190476</v>
      </c>
      <c r="H26473">
        <v>300</v>
      </c>
      <c r="I26473">
        <v>338</v>
      </c>
      <c r="J26473">
        <v>283.01033333333299</v>
      </c>
      <c r="K26473">
        <v>268.5</v>
      </c>
      <c r="L26473">
        <v>299</v>
      </c>
      <c r="M26473">
        <v>129.32786428571401</v>
      </c>
      <c r="N26473">
        <v>98</v>
      </c>
      <c r="O26473">
        <v>171.5</v>
      </c>
      <c r="P26473">
        <v>39.0617190476191</v>
      </c>
      <c r="Q26473">
        <v>33</v>
      </c>
      <c r="R26473">
        <v>46.012500000000003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52</v>
      </c>
      <c r="Z26473">
        <v>52</v>
      </c>
      <c r="AA26473">
        <v>52</v>
      </c>
      <c r="AB26473">
        <v>2259</v>
      </c>
      <c r="AC26473">
        <v>2259</v>
      </c>
      <c r="AD26473">
        <v>2259</v>
      </c>
      <c r="AE26473">
        <v>32.493422921669698</v>
      </c>
      <c r="AF26473">
        <v>32</v>
      </c>
      <c r="AG26473">
        <v>32</v>
      </c>
      <c r="AH26473">
        <v>2219.2017234159698</v>
      </c>
      <c r="AI26473">
        <v>2219</v>
      </c>
      <c r="AJ26473">
        <v>2219</v>
      </c>
      <c r="AK26473" s="11" t="s">
        <v>433</v>
      </c>
      <c r="AL26473">
        <v>-21.5830186720722</v>
      </c>
      <c r="AM26473" s="11" t="s">
        <v>433</v>
      </c>
      <c r="AN26473">
        <v>9081.6548890368394</v>
      </c>
      <c r="AO26473">
        <v>366.00000000005798</v>
      </c>
      <c r="AP26473">
        <v>3346.7663963716</v>
      </c>
      <c r="AQ26473">
        <v>2440.3030203200901</v>
      </c>
      <c r="AR26473">
        <v>4472.8246937613903</v>
      </c>
      <c r="AS26473" s="11" t="str">
        <f t="shared" si="413"/>
        <v>OH</v>
      </c>
    </row>
    <row r="26474" spans="1:45" x14ac:dyDescent="0.25">
      <c r="A26474">
        <v>26473</v>
      </c>
      <c r="B26474" s="11" t="s">
        <v>555</v>
      </c>
      <c r="C26474" s="1">
        <v>43985</v>
      </c>
      <c r="D26474">
        <v>1030.2284119047599</v>
      </c>
      <c r="E26474">
        <v>944.48749999999995</v>
      </c>
      <c r="F26474">
        <v>1126.0374999999999</v>
      </c>
      <c r="G26474">
        <v>312.84955000000002</v>
      </c>
      <c r="H26474">
        <v>294.5</v>
      </c>
      <c r="I26474">
        <v>336</v>
      </c>
      <c r="J26474">
        <v>279.05603095238098</v>
      </c>
      <c r="K26474">
        <v>263.98750000000001</v>
      </c>
      <c r="L26474">
        <v>297.5</v>
      </c>
      <c r="M26474">
        <v>126.799802380952</v>
      </c>
      <c r="N26474">
        <v>95</v>
      </c>
      <c r="O26474">
        <v>166.51249999999999</v>
      </c>
      <c r="P26474">
        <v>38.656323809523798</v>
      </c>
      <c r="Q26474">
        <v>32.5</v>
      </c>
      <c r="R26474">
        <v>45.012500000000003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41</v>
      </c>
      <c r="Z26474">
        <v>41</v>
      </c>
      <c r="AA26474">
        <v>41</v>
      </c>
      <c r="AB26474">
        <v>2300</v>
      </c>
      <c r="AC26474">
        <v>2300</v>
      </c>
      <c r="AD26474">
        <v>2300</v>
      </c>
      <c r="AE26474">
        <v>31.9919265559001</v>
      </c>
      <c r="AF26474">
        <v>32</v>
      </c>
      <c r="AG26474">
        <v>32</v>
      </c>
      <c r="AH26474">
        <v>2251.1936499718699</v>
      </c>
      <c r="AI26474">
        <v>2251</v>
      </c>
      <c r="AJ26474">
        <v>2251</v>
      </c>
      <c r="AK26474" s="11" t="s">
        <v>433</v>
      </c>
      <c r="AL26474">
        <v>-21.5830186720722</v>
      </c>
      <c r="AM26474" s="11" t="s">
        <v>433</v>
      </c>
      <c r="AN26474">
        <v>9183.6250221268801</v>
      </c>
      <c r="AO26474">
        <v>442.00000000021799</v>
      </c>
      <c r="AP26474">
        <v>3378.8083562545498</v>
      </c>
      <c r="AQ26474">
        <v>2447.7133153379</v>
      </c>
      <c r="AR26474">
        <v>4544.07421038141</v>
      </c>
      <c r="AS26474" s="11" t="str">
        <f t="shared" si="413"/>
        <v>OH</v>
      </c>
    </row>
    <row r="26475" spans="1:45" x14ac:dyDescent="0.25">
      <c r="A26475">
        <v>26474</v>
      </c>
      <c r="B26475" s="11" t="s">
        <v>555</v>
      </c>
      <c r="C26475" s="1">
        <v>43986</v>
      </c>
      <c r="D26475">
        <v>1017.18523333333</v>
      </c>
      <c r="E26475">
        <v>922.5</v>
      </c>
      <c r="F26475">
        <v>1124</v>
      </c>
      <c r="G26475">
        <v>308.33314761904802</v>
      </c>
      <c r="H26475">
        <v>288</v>
      </c>
      <c r="I26475">
        <v>333.51249999999999</v>
      </c>
      <c r="J26475">
        <v>274.99469047618999</v>
      </c>
      <c r="K26475">
        <v>256</v>
      </c>
      <c r="L26475">
        <v>296.01249999999999</v>
      </c>
      <c r="M26475">
        <v>125.21295714285699</v>
      </c>
      <c r="N26475">
        <v>94.487499999999997</v>
      </c>
      <c r="O26475">
        <v>168</v>
      </c>
      <c r="P26475">
        <v>38.3577333333333</v>
      </c>
      <c r="Q26475">
        <v>32.325000000000003</v>
      </c>
      <c r="R26475">
        <v>45.5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40</v>
      </c>
      <c r="Z26475">
        <v>40</v>
      </c>
      <c r="AA26475">
        <v>40</v>
      </c>
      <c r="AB26475">
        <v>2340</v>
      </c>
      <c r="AC26475">
        <v>2340</v>
      </c>
      <c r="AD26475">
        <v>2340</v>
      </c>
      <c r="AE26475">
        <v>31.498170175109902</v>
      </c>
      <c r="AF26475">
        <v>31</v>
      </c>
      <c r="AG26475">
        <v>31</v>
      </c>
      <c r="AH26475">
        <v>2282.6918201469798</v>
      </c>
      <c r="AI26475">
        <v>2283</v>
      </c>
      <c r="AJ26475">
        <v>2283</v>
      </c>
      <c r="AK26475" s="11" t="s">
        <v>433</v>
      </c>
      <c r="AL26475">
        <v>-21.5830186720722</v>
      </c>
      <c r="AM26475" s="11" t="s">
        <v>433</v>
      </c>
      <c r="AN26475">
        <v>9285.5951552169008</v>
      </c>
      <c r="AO26475">
        <v>489.99999999997101</v>
      </c>
      <c r="AP26475">
        <v>3407.0201406684</v>
      </c>
      <c r="AQ26475">
        <v>2458.2337039209001</v>
      </c>
      <c r="AR26475">
        <v>4624.1435086577703</v>
      </c>
      <c r="AS26475" s="11" t="str">
        <f t="shared" si="413"/>
        <v>OH</v>
      </c>
    </row>
    <row r="26476" spans="1:45" x14ac:dyDescent="0.25">
      <c r="A26476">
        <v>26475</v>
      </c>
      <c r="B26476" s="11" t="s">
        <v>555</v>
      </c>
      <c r="C26476" s="1">
        <v>43987</v>
      </c>
      <c r="D26476">
        <v>1003.27938571429</v>
      </c>
      <c r="E26476">
        <v>897.99</v>
      </c>
      <c r="F26476">
        <v>1130.5125</v>
      </c>
      <c r="G26476">
        <v>304.29276428571399</v>
      </c>
      <c r="H26476">
        <v>279.4975</v>
      </c>
      <c r="I26476">
        <v>332.5</v>
      </c>
      <c r="J26476">
        <v>271.50154047618997</v>
      </c>
      <c r="K26476">
        <v>248.48750000000001</v>
      </c>
      <c r="L26476">
        <v>298.5</v>
      </c>
      <c r="M26476">
        <v>123.781452380952</v>
      </c>
      <c r="N26476">
        <v>92.991666666666703</v>
      </c>
      <c r="O26476">
        <v>170.5</v>
      </c>
      <c r="P26476">
        <v>37.614080952381002</v>
      </c>
      <c r="Q26476">
        <v>30</v>
      </c>
      <c r="R26476">
        <v>46.5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17</v>
      </c>
      <c r="Z26476">
        <v>17</v>
      </c>
      <c r="AA26476">
        <v>17</v>
      </c>
      <c r="AB26476">
        <v>2357</v>
      </c>
      <c r="AC26476">
        <v>2357</v>
      </c>
      <c r="AD26476">
        <v>2357</v>
      </c>
      <c r="AE26476">
        <v>31.012034322050098</v>
      </c>
      <c r="AF26476">
        <v>31</v>
      </c>
      <c r="AG26476">
        <v>31</v>
      </c>
      <c r="AH26476">
        <v>2313.7038544690299</v>
      </c>
      <c r="AI26476">
        <v>2314</v>
      </c>
      <c r="AJ26476">
        <v>2314</v>
      </c>
      <c r="AK26476" s="11" t="s">
        <v>433</v>
      </c>
      <c r="AL26476">
        <v>-21.5830186720722</v>
      </c>
      <c r="AM26476" s="11" t="s">
        <v>433</v>
      </c>
      <c r="AN26476">
        <v>9387.5652883069197</v>
      </c>
      <c r="AO26476">
        <v>475.99999999968003</v>
      </c>
      <c r="AP26476">
        <v>3431.6518884158399</v>
      </c>
      <c r="AQ26476">
        <v>2468.8235045393499</v>
      </c>
      <c r="AR26476">
        <v>4684.6093433429996</v>
      </c>
      <c r="AS26476" s="11" t="str">
        <f t="shared" si="413"/>
        <v>OH</v>
      </c>
    </row>
    <row r="26477" spans="1:45" x14ac:dyDescent="0.25">
      <c r="A26477">
        <v>26476</v>
      </c>
      <c r="B26477" s="11" t="s">
        <v>555</v>
      </c>
      <c r="C26477" s="1">
        <v>43988</v>
      </c>
      <c r="D26477">
        <v>991.53953809523796</v>
      </c>
      <c r="E26477">
        <v>874.49166666666702</v>
      </c>
      <c r="F26477">
        <v>1134.125</v>
      </c>
      <c r="G26477">
        <v>299.88861904761899</v>
      </c>
      <c r="H26477">
        <v>269.49250000000001</v>
      </c>
      <c r="I26477">
        <v>335.02499999999998</v>
      </c>
      <c r="J26477">
        <v>267.72555238095202</v>
      </c>
      <c r="K26477">
        <v>239.49250000000001</v>
      </c>
      <c r="L26477">
        <v>300.53750000000002</v>
      </c>
      <c r="M26477">
        <v>122.653133333333</v>
      </c>
      <c r="N26477">
        <v>89</v>
      </c>
      <c r="O26477">
        <v>166.52500000000001</v>
      </c>
      <c r="P26477">
        <v>37.179388095238103</v>
      </c>
      <c r="Q26477">
        <v>29.5</v>
      </c>
      <c r="R26477">
        <v>46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15</v>
      </c>
      <c r="Z26477">
        <v>15</v>
      </c>
      <c r="AA26477">
        <v>15</v>
      </c>
      <c r="AB26477">
        <v>2372</v>
      </c>
      <c r="AC26477">
        <v>2372</v>
      </c>
      <c r="AD26477">
        <v>2372</v>
      </c>
      <c r="AE26477">
        <v>30.5334013831703</v>
      </c>
      <c r="AF26477">
        <v>31</v>
      </c>
      <c r="AG26477">
        <v>31</v>
      </c>
      <c r="AH26477">
        <v>2344.2372558522002</v>
      </c>
      <c r="AI26477">
        <v>2344</v>
      </c>
      <c r="AJ26477">
        <v>2344</v>
      </c>
      <c r="AK26477" s="11" t="s">
        <v>433</v>
      </c>
      <c r="AL26477">
        <v>-21.5830186720722</v>
      </c>
      <c r="AM26477" s="11" t="s">
        <v>433</v>
      </c>
      <c r="AN26477">
        <v>9489.5354213969495</v>
      </c>
      <c r="AO26477">
        <v>353.00000000024698</v>
      </c>
      <c r="AP26477">
        <v>3451.52273886183</v>
      </c>
      <c r="AQ26477">
        <v>2462.3562090741002</v>
      </c>
      <c r="AR26477">
        <v>4740.9031890665601</v>
      </c>
      <c r="AS26477" s="11" t="str">
        <f t="shared" si="413"/>
        <v>OH</v>
      </c>
    </row>
    <row r="26478" spans="1:45" x14ac:dyDescent="0.25">
      <c r="A26478">
        <v>26477</v>
      </c>
      <c r="B26478" s="11" t="s">
        <v>555</v>
      </c>
      <c r="C26478" s="1">
        <v>43989</v>
      </c>
      <c r="D26478">
        <v>977.79258333333303</v>
      </c>
      <c r="E26478">
        <v>836.61249999999995</v>
      </c>
      <c r="F26478">
        <v>1140.5250000000001</v>
      </c>
      <c r="G26478">
        <v>295.47352619047598</v>
      </c>
      <c r="H26478">
        <v>259.5</v>
      </c>
      <c r="I26478">
        <v>336</v>
      </c>
      <c r="J26478">
        <v>263.71863095238098</v>
      </c>
      <c r="K26478">
        <v>229.995</v>
      </c>
      <c r="L26478">
        <v>303.51249999999999</v>
      </c>
      <c r="M26478">
        <v>120.56708809523801</v>
      </c>
      <c r="N26478">
        <v>86.39</v>
      </c>
      <c r="O26478">
        <v>167.02500000000001</v>
      </c>
      <c r="P26478">
        <v>36.836211904761903</v>
      </c>
      <c r="Q26478">
        <v>28.5975</v>
      </c>
      <c r="R26478">
        <v>46.5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30.1899880358513</v>
      </c>
      <c r="Z26478">
        <v>26</v>
      </c>
      <c r="AA26478">
        <v>35.205070689198202</v>
      </c>
      <c r="AB26478">
        <v>2374.4272438880498</v>
      </c>
      <c r="AC26478">
        <v>2370</v>
      </c>
      <c r="AD26478">
        <v>2379.4423265413998</v>
      </c>
      <c r="AE26478">
        <v>30.1899880358513</v>
      </c>
      <c r="AF26478">
        <v>26</v>
      </c>
      <c r="AG26478">
        <v>35</v>
      </c>
      <c r="AH26478">
        <v>2374.4272438880498</v>
      </c>
      <c r="AI26478">
        <v>2370</v>
      </c>
      <c r="AJ26478">
        <v>2379</v>
      </c>
      <c r="AK26478" s="11" t="s">
        <v>433</v>
      </c>
      <c r="AL26478">
        <v>-21.5830186720722</v>
      </c>
      <c r="AM26478" s="11" t="s">
        <v>433</v>
      </c>
      <c r="AN26478">
        <v>9591.5055544869701</v>
      </c>
      <c r="AP26478">
        <v>3468.4268507340298</v>
      </c>
      <c r="AQ26478">
        <v>2449.7650764498899</v>
      </c>
      <c r="AR26478">
        <v>4781.6794925279901</v>
      </c>
      <c r="AS26478" s="11" t="str">
        <f t="shared" si="413"/>
        <v>OH</v>
      </c>
    </row>
    <row r="26479" spans="1:45" x14ac:dyDescent="0.25">
      <c r="A26479">
        <v>26478</v>
      </c>
      <c r="B26479" s="11" t="s">
        <v>555</v>
      </c>
      <c r="C26479" s="1">
        <v>43990</v>
      </c>
      <c r="D26479">
        <v>963.91537857142896</v>
      </c>
      <c r="E26479">
        <v>806.47083333333296</v>
      </c>
      <c r="F26479">
        <v>1141.5</v>
      </c>
      <c r="G26479">
        <v>291.63598809523802</v>
      </c>
      <c r="H26479">
        <v>253.495833333333</v>
      </c>
      <c r="I26479">
        <v>335.51249999999999</v>
      </c>
      <c r="J26479">
        <v>260.314404761905</v>
      </c>
      <c r="K26479">
        <v>224.99</v>
      </c>
      <c r="L26479">
        <v>303.01249999999999</v>
      </c>
      <c r="M26479">
        <v>119.631933333333</v>
      </c>
      <c r="N26479">
        <v>85.5</v>
      </c>
      <c r="O26479">
        <v>162.52500000000001</v>
      </c>
      <c r="P26479">
        <v>36.481457142857103</v>
      </c>
      <c r="Q26479">
        <v>28.331250000000001</v>
      </c>
      <c r="R26479">
        <v>46.012500000000003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29.7235063599969</v>
      </c>
      <c r="Z26479">
        <v>25</v>
      </c>
      <c r="AA26479">
        <v>34.863686552929202</v>
      </c>
      <c r="AB26479">
        <v>2404.1507502480499</v>
      </c>
      <c r="AC26479">
        <v>2395</v>
      </c>
      <c r="AD26479">
        <v>2414.1089224832199</v>
      </c>
      <c r="AE26479">
        <v>29.7235063599969</v>
      </c>
      <c r="AF26479">
        <v>25</v>
      </c>
      <c r="AG26479">
        <v>35</v>
      </c>
      <c r="AH26479">
        <v>2404.1507502480499</v>
      </c>
      <c r="AI26479">
        <v>2395</v>
      </c>
      <c r="AJ26479">
        <v>2414</v>
      </c>
      <c r="AK26479" s="11" t="s">
        <v>433</v>
      </c>
      <c r="AL26479">
        <v>-21.5830186720722</v>
      </c>
      <c r="AM26479" s="11" t="s">
        <v>433</v>
      </c>
      <c r="AN26479">
        <v>9693.4756875769908</v>
      </c>
      <c r="AP26479">
        <v>3481.5543778174701</v>
      </c>
      <c r="AQ26479">
        <v>2440.04259938733</v>
      </c>
      <c r="AR26479">
        <v>4826.2501127381302</v>
      </c>
      <c r="AS26479" s="11" t="str">
        <f t="shared" si="413"/>
        <v>OH</v>
      </c>
    </row>
    <row r="26480" spans="1:45" x14ac:dyDescent="0.25">
      <c r="A26480">
        <v>26479</v>
      </c>
      <c r="B26480" s="11" t="s">
        <v>555</v>
      </c>
      <c r="C26480" s="1">
        <v>43991</v>
      </c>
      <c r="D26480">
        <v>952.33926904761904</v>
      </c>
      <c r="E26480">
        <v>785.45624999999995</v>
      </c>
      <c r="F26480">
        <v>1152.6125</v>
      </c>
      <c r="G26480">
        <v>288.137030952381</v>
      </c>
      <c r="H26480">
        <v>246.5</v>
      </c>
      <c r="I26480">
        <v>337.02499999999998</v>
      </c>
      <c r="J26480">
        <v>257.267011904762</v>
      </c>
      <c r="K26480">
        <v>218.58</v>
      </c>
      <c r="L26480">
        <v>303.51249999999999</v>
      </c>
      <c r="M26480">
        <v>119.303138095238</v>
      </c>
      <c r="N26480">
        <v>84</v>
      </c>
      <c r="O26480">
        <v>169</v>
      </c>
      <c r="P26480">
        <v>36.136150000000001</v>
      </c>
      <c r="Q26480">
        <v>27.162500000000001</v>
      </c>
      <c r="R26480">
        <v>46.5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29.3141115868921</v>
      </c>
      <c r="Z26480">
        <v>25</v>
      </c>
      <c r="AA26480">
        <v>34.487524335063299</v>
      </c>
      <c r="AB26480">
        <v>2433.4648618349402</v>
      </c>
      <c r="AC26480">
        <v>2420</v>
      </c>
      <c r="AD26480">
        <v>2448.8183511921202</v>
      </c>
      <c r="AE26480">
        <v>29.3141115868921</v>
      </c>
      <c r="AF26480">
        <v>25</v>
      </c>
      <c r="AG26480">
        <v>34</v>
      </c>
      <c r="AH26480">
        <v>2433.4648618349402</v>
      </c>
      <c r="AI26480">
        <v>2420</v>
      </c>
      <c r="AJ26480">
        <v>2449</v>
      </c>
      <c r="AK26480" s="11" t="s">
        <v>433</v>
      </c>
      <c r="AL26480">
        <v>-21.5830186720722</v>
      </c>
      <c r="AM26480" s="11" t="s">
        <v>433</v>
      </c>
      <c r="AN26480">
        <v>9795.4458206670297</v>
      </c>
      <c r="AP26480">
        <v>3490.7884712782002</v>
      </c>
      <c r="AQ26480">
        <v>2436.05971829584</v>
      </c>
      <c r="AR26480">
        <v>4879.4736246269704</v>
      </c>
      <c r="AS26480" s="11" t="str">
        <f t="shared" si="413"/>
        <v>OH</v>
      </c>
    </row>
    <row r="26481" spans="1:45" x14ac:dyDescent="0.25">
      <c r="A26481">
        <v>26480</v>
      </c>
      <c r="B26481" s="11" t="s">
        <v>555</v>
      </c>
      <c r="C26481" s="1">
        <v>43992</v>
      </c>
      <c r="D26481">
        <v>942.78003809523796</v>
      </c>
      <c r="E26481">
        <v>758.63750000000005</v>
      </c>
      <c r="F26481">
        <v>1156.0250000000001</v>
      </c>
      <c r="G26481">
        <v>284.84150714285698</v>
      </c>
      <c r="H26481">
        <v>238</v>
      </c>
      <c r="I26481">
        <v>336.03750000000002</v>
      </c>
      <c r="J26481">
        <v>254.42221428571401</v>
      </c>
      <c r="K26481">
        <v>211.66499999999999</v>
      </c>
      <c r="L26481">
        <v>303.52499999999998</v>
      </c>
      <c r="M26481">
        <v>118.82871666666701</v>
      </c>
      <c r="N26481">
        <v>80.6666666666667</v>
      </c>
      <c r="O26481">
        <v>170</v>
      </c>
      <c r="P26481">
        <v>35.868459523809499</v>
      </c>
      <c r="Q26481">
        <v>26.8325</v>
      </c>
      <c r="R26481">
        <v>47.5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28.946632704566198</v>
      </c>
      <c r="Z26481">
        <v>24</v>
      </c>
      <c r="AA26481">
        <v>34.4652391851997</v>
      </c>
      <c r="AB26481">
        <v>2462.4114945395099</v>
      </c>
      <c r="AC26481">
        <v>2444</v>
      </c>
      <c r="AD26481">
        <v>2482.9926477207</v>
      </c>
      <c r="AE26481">
        <v>28.946632704566198</v>
      </c>
      <c r="AF26481">
        <v>24</v>
      </c>
      <c r="AG26481">
        <v>34</v>
      </c>
      <c r="AH26481">
        <v>2462.4114945395099</v>
      </c>
      <c r="AI26481">
        <v>2444</v>
      </c>
      <c r="AJ26481">
        <v>2483</v>
      </c>
      <c r="AK26481" s="11" t="s">
        <v>433</v>
      </c>
      <c r="AL26481">
        <v>-21.500537328553602</v>
      </c>
      <c r="AM26481" s="11" t="s">
        <v>433</v>
      </c>
      <c r="AN26481">
        <v>9897.4159537570504</v>
      </c>
      <c r="AP26481">
        <v>3499.4253090367802</v>
      </c>
      <c r="AQ26481">
        <v>2423.5806291854501</v>
      </c>
      <c r="AR26481">
        <v>4945.4800390195096</v>
      </c>
      <c r="AS26481" s="11" t="str">
        <f t="shared" si="413"/>
        <v>OH</v>
      </c>
    </row>
    <row r="26482" spans="1:45" x14ac:dyDescent="0.25">
      <c r="A26482">
        <v>26481</v>
      </c>
      <c r="B26482" s="11" t="s">
        <v>555</v>
      </c>
      <c r="C26482" s="1">
        <v>43993</v>
      </c>
      <c r="D26482">
        <v>933.95677380952395</v>
      </c>
      <c r="E26482">
        <v>735.47083333333296</v>
      </c>
      <c r="F26482">
        <v>1164.0250000000001</v>
      </c>
      <c r="G26482">
        <v>281.557111904762</v>
      </c>
      <c r="H26482">
        <v>232</v>
      </c>
      <c r="I26482">
        <v>337.02499999999998</v>
      </c>
      <c r="J26482">
        <v>251.66972619047601</v>
      </c>
      <c r="K26482">
        <v>205.66249999999999</v>
      </c>
      <c r="L26482">
        <v>306.51249999999999</v>
      </c>
      <c r="M26482">
        <v>117.735785714286</v>
      </c>
      <c r="N26482">
        <v>81</v>
      </c>
      <c r="O26482">
        <v>171.01249999999999</v>
      </c>
      <c r="P26482">
        <v>35.5764</v>
      </c>
      <c r="Q26482">
        <v>25.991666666666699</v>
      </c>
      <c r="R26482">
        <v>47.5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28.6094682873705</v>
      </c>
      <c r="Z26482">
        <v>23</v>
      </c>
      <c r="AA26482">
        <v>34.547942583824103</v>
      </c>
      <c r="AB26482">
        <v>2491.0209628268799</v>
      </c>
      <c r="AC26482">
        <v>2468</v>
      </c>
      <c r="AD26482">
        <v>2517.27993634944</v>
      </c>
      <c r="AE26482">
        <v>28.6094682873705</v>
      </c>
      <c r="AF26482">
        <v>23</v>
      </c>
      <c r="AG26482">
        <v>35</v>
      </c>
      <c r="AH26482">
        <v>2491.0209628268799</v>
      </c>
      <c r="AI26482">
        <v>2468</v>
      </c>
      <c r="AJ26482">
        <v>2517</v>
      </c>
      <c r="AK26482" s="11" t="s">
        <v>433</v>
      </c>
      <c r="AL26482">
        <v>-21.415054378033801</v>
      </c>
      <c r="AM26482" s="11" t="s">
        <v>433</v>
      </c>
      <c r="AN26482">
        <v>9999.3860868470692</v>
      </c>
      <c r="AP26482">
        <v>3508.0891506584999</v>
      </c>
      <c r="AQ26482">
        <v>2420.0914177863401</v>
      </c>
      <c r="AR26482">
        <v>5007.15411862358</v>
      </c>
      <c r="AS26482" s="11" t="str">
        <f t="shared" si="413"/>
        <v>OH</v>
      </c>
    </row>
    <row r="26483" spans="1:45" x14ac:dyDescent="0.25">
      <c r="A26483">
        <v>26482</v>
      </c>
      <c r="B26483" s="11" t="s">
        <v>555</v>
      </c>
      <c r="C26483" s="1">
        <v>43994</v>
      </c>
      <c r="D26483">
        <v>925.82762380952397</v>
      </c>
      <c r="E26483">
        <v>721.18666666666695</v>
      </c>
      <c r="F26483">
        <v>1166.0250000000001</v>
      </c>
      <c r="G26483">
        <v>279.04629999999997</v>
      </c>
      <c r="H26483">
        <v>224.33125000000001</v>
      </c>
      <c r="I26483">
        <v>338.55</v>
      </c>
      <c r="J26483">
        <v>249.558054761905</v>
      </c>
      <c r="K26483">
        <v>198.79875000000001</v>
      </c>
      <c r="L26483">
        <v>307.01249999999999</v>
      </c>
      <c r="M26483">
        <v>116.99784047619001</v>
      </c>
      <c r="N26483">
        <v>78.987499999999997</v>
      </c>
      <c r="O26483">
        <v>168.01249999999999</v>
      </c>
      <c r="P26483">
        <v>35.5970404761905</v>
      </c>
      <c r="Q26483">
        <v>25.398333333333301</v>
      </c>
      <c r="R26483">
        <v>48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28.305249155876901</v>
      </c>
      <c r="Z26483">
        <v>23</v>
      </c>
      <c r="AA26483">
        <v>34.811454936832398</v>
      </c>
      <c r="AB26483">
        <v>2519.32621198275</v>
      </c>
      <c r="AC26483">
        <v>2491</v>
      </c>
      <c r="AD26483">
        <v>2551.54629469873</v>
      </c>
      <c r="AE26483">
        <v>28.305249155876901</v>
      </c>
      <c r="AF26483">
        <v>23</v>
      </c>
      <c r="AG26483">
        <v>35</v>
      </c>
      <c r="AH26483">
        <v>2519.32621198275</v>
      </c>
      <c r="AI26483">
        <v>2491</v>
      </c>
      <c r="AJ26483">
        <v>2552</v>
      </c>
      <c r="AK26483" s="11" t="s">
        <v>433</v>
      </c>
      <c r="AL26483">
        <v>-21.326668197654001</v>
      </c>
      <c r="AM26483" s="11" t="s">
        <v>433</v>
      </c>
      <c r="AN26483">
        <v>10101.356219937101</v>
      </c>
      <c r="AP26483">
        <v>3511.2321458100901</v>
      </c>
      <c r="AQ26483">
        <v>2410.0717472216602</v>
      </c>
      <c r="AR26483">
        <v>5054.8340922624302</v>
      </c>
      <c r="AS26483" s="11" t="str">
        <f t="shared" si="413"/>
        <v>OH</v>
      </c>
    </row>
    <row r="26484" spans="1:45" x14ac:dyDescent="0.25">
      <c r="A26484">
        <v>26483</v>
      </c>
      <c r="B26484" s="11" t="s">
        <v>555</v>
      </c>
      <c r="C26484" s="1">
        <v>43995</v>
      </c>
      <c r="D26484">
        <v>918.61105238095195</v>
      </c>
      <c r="E26484">
        <v>699.32916666666699</v>
      </c>
      <c r="F26484">
        <v>1183.5374999999999</v>
      </c>
      <c r="G26484">
        <v>277.00556904761902</v>
      </c>
      <c r="H26484">
        <v>219.65</v>
      </c>
      <c r="I26484">
        <v>344.02499999999998</v>
      </c>
      <c r="J26484">
        <v>247.81345238095199</v>
      </c>
      <c r="K26484">
        <v>193.84821428571399</v>
      </c>
      <c r="L26484">
        <v>309.52499999999998</v>
      </c>
      <c r="M26484">
        <v>116.752519047619</v>
      </c>
      <c r="N26484">
        <v>77.5</v>
      </c>
      <c r="O26484">
        <v>172.01249999999999</v>
      </c>
      <c r="P26484">
        <v>35.424821428571398</v>
      </c>
      <c r="Q26484">
        <v>24.798749999999998</v>
      </c>
      <c r="R26484">
        <v>48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28.0507244719659</v>
      </c>
      <c r="Z26484">
        <v>22</v>
      </c>
      <c r="AA26484">
        <v>35.1219590813932</v>
      </c>
      <c r="AB26484">
        <v>2547.3769364547202</v>
      </c>
      <c r="AC26484">
        <v>2513</v>
      </c>
      <c r="AD26484">
        <v>2587.1891405338001</v>
      </c>
      <c r="AE26484">
        <v>28.0507244719659</v>
      </c>
      <c r="AF26484">
        <v>22</v>
      </c>
      <c r="AG26484">
        <v>35</v>
      </c>
      <c r="AH26484">
        <v>2547.3769364547202</v>
      </c>
      <c r="AI26484">
        <v>2513</v>
      </c>
      <c r="AJ26484">
        <v>2587</v>
      </c>
      <c r="AK26484" s="11" t="s">
        <v>433</v>
      </c>
      <c r="AL26484">
        <v>-21.235482465494002</v>
      </c>
      <c r="AM26484" s="11" t="s">
        <v>433</v>
      </c>
      <c r="AN26484">
        <v>10203.3263530271</v>
      </c>
      <c r="AP26484">
        <v>3511.6796805563299</v>
      </c>
      <c r="AQ26484">
        <v>2396.6736444548701</v>
      </c>
      <c r="AR26484">
        <v>5137.0366453548004</v>
      </c>
      <c r="AS26484" s="11" t="str">
        <f t="shared" si="413"/>
        <v>OH</v>
      </c>
    </row>
    <row r="26485" spans="1:45" x14ac:dyDescent="0.25">
      <c r="A26485">
        <v>26484</v>
      </c>
      <c r="B26485" s="11" t="s">
        <v>555</v>
      </c>
      <c r="C26485" s="1">
        <v>43996</v>
      </c>
      <c r="D26485">
        <v>914.29949285714304</v>
      </c>
      <c r="E26485">
        <v>684.83249999999998</v>
      </c>
      <c r="F26485">
        <v>1198.0374999999999</v>
      </c>
      <c r="G26485">
        <v>275.03239761904803</v>
      </c>
      <c r="H26485">
        <v>211.833333333333</v>
      </c>
      <c r="I26485">
        <v>347.01249999999999</v>
      </c>
      <c r="J26485">
        <v>246.27413809523799</v>
      </c>
      <c r="K26485">
        <v>186.99166666666699</v>
      </c>
      <c r="L26485">
        <v>313.51249999999999</v>
      </c>
      <c r="M26485">
        <v>117.68005238095201</v>
      </c>
      <c r="N26485">
        <v>73.492500000000007</v>
      </c>
      <c r="O26485">
        <v>174.5</v>
      </c>
      <c r="P26485">
        <v>35.3376119047619</v>
      </c>
      <c r="Q26485">
        <v>23.995833333333302</v>
      </c>
      <c r="R26485">
        <v>49.012500000000003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27.853906820093901</v>
      </c>
      <c r="Z26485">
        <v>21</v>
      </c>
      <c r="AA26485">
        <v>35.486877595771603</v>
      </c>
      <c r="AB26485">
        <v>2575.23084327481</v>
      </c>
      <c r="AC26485">
        <v>2535</v>
      </c>
      <c r="AD26485">
        <v>2620.6906339020302</v>
      </c>
      <c r="AE26485">
        <v>27.853906820093901</v>
      </c>
      <c r="AF26485">
        <v>21</v>
      </c>
      <c r="AG26485">
        <v>35</v>
      </c>
      <c r="AH26485">
        <v>2575.23084327481</v>
      </c>
      <c r="AI26485">
        <v>2535</v>
      </c>
      <c r="AJ26485">
        <v>2621</v>
      </c>
      <c r="AK26485" s="11" t="s">
        <v>433</v>
      </c>
      <c r="AL26485">
        <v>-21.1416020309163</v>
      </c>
      <c r="AM26485" s="11" t="s">
        <v>433</v>
      </c>
      <c r="AN26485">
        <v>10305.2964861172</v>
      </c>
      <c r="AP26485">
        <v>3512.8144254113199</v>
      </c>
      <c r="AQ26485">
        <v>2385.8906697090201</v>
      </c>
      <c r="AR26485">
        <v>5185.1946806382402</v>
      </c>
      <c r="AS26485" s="11" t="str">
        <f t="shared" si="413"/>
        <v>OH</v>
      </c>
    </row>
    <row r="26486" spans="1:45" x14ac:dyDescent="0.25">
      <c r="A26486">
        <v>26485</v>
      </c>
      <c r="B26486" s="11" t="s">
        <v>555</v>
      </c>
      <c r="C26486" s="1">
        <v>43997</v>
      </c>
      <c r="D26486">
        <v>909.10422142857101</v>
      </c>
      <c r="E26486">
        <v>662.12232142857101</v>
      </c>
      <c r="F26486">
        <v>1208.5250000000001</v>
      </c>
      <c r="G26486">
        <v>273.43770714285699</v>
      </c>
      <c r="H26486">
        <v>205.66</v>
      </c>
      <c r="I26486">
        <v>351.0625</v>
      </c>
      <c r="J26486">
        <v>245.06344047619001</v>
      </c>
      <c r="K26486">
        <v>181.65</v>
      </c>
      <c r="L26486">
        <v>319.01249999999999</v>
      </c>
      <c r="M26486">
        <v>116.190057142857</v>
      </c>
      <c r="N26486">
        <v>71.497500000000002</v>
      </c>
      <c r="O26486">
        <v>173.51249999999999</v>
      </c>
      <c r="P26486">
        <v>35.155028571428602</v>
      </c>
      <c r="Q26486">
        <v>23.33</v>
      </c>
      <c r="R26486">
        <v>49.5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27.701514579449299</v>
      </c>
      <c r="Z26486">
        <v>21</v>
      </c>
      <c r="AA26486">
        <v>35.983083247549999</v>
      </c>
      <c r="AB26486">
        <v>2602.9323578542599</v>
      </c>
      <c r="AC26486">
        <v>2557</v>
      </c>
      <c r="AD26486">
        <v>2656.45723020063</v>
      </c>
      <c r="AE26486">
        <v>27.701514579449299</v>
      </c>
      <c r="AF26486">
        <v>21</v>
      </c>
      <c r="AG26486">
        <v>36</v>
      </c>
      <c r="AH26486">
        <v>2602.9323578542599</v>
      </c>
      <c r="AI26486">
        <v>2557</v>
      </c>
      <c r="AJ26486">
        <v>2656</v>
      </c>
      <c r="AK26486" s="11" t="s">
        <v>433</v>
      </c>
      <c r="AL26486">
        <v>-21.045102266839098</v>
      </c>
      <c r="AM26486" s="11" t="s">
        <v>433</v>
      </c>
      <c r="AN26486">
        <v>10407.266619207199</v>
      </c>
      <c r="AP26486">
        <v>3512.29994646773</v>
      </c>
      <c r="AQ26486">
        <v>2369.2280974626101</v>
      </c>
      <c r="AR26486">
        <v>5250.9317425381896</v>
      </c>
      <c r="AS26486" s="11" t="str">
        <f t="shared" si="413"/>
        <v>OH</v>
      </c>
    </row>
    <row r="26487" spans="1:45" x14ac:dyDescent="0.25">
      <c r="A26487">
        <v>26486</v>
      </c>
      <c r="B26487" s="11" t="s">
        <v>555</v>
      </c>
      <c r="C26487" s="1">
        <v>43998</v>
      </c>
      <c r="D26487">
        <v>904.80207619047599</v>
      </c>
      <c r="E26487">
        <v>646.35071428571405</v>
      </c>
      <c r="F26487">
        <v>1212.5250000000001</v>
      </c>
      <c r="G26487">
        <v>272.02062142857102</v>
      </c>
      <c r="H26487">
        <v>197.4</v>
      </c>
      <c r="I26487">
        <v>356</v>
      </c>
      <c r="J26487">
        <v>243.908664285714</v>
      </c>
      <c r="K26487">
        <v>175.32499999999999</v>
      </c>
      <c r="L26487">
        <v>322.01249999999999</v>
      </c>
      <c r="M26487">
        <v>116.24280476190501</v>
      </c>
      <c r="N26487">
        <v>68.162499999999994</v>
      </c>
      <c r="O26487">
        <v>176.01249999999999</v>
      </c>
      <c r="P26487">
        <v>35.213238095238097</v>
      </c>
      <c r="Q26487">
        <v>22.4</v>
      </c>
      <c r="R26487">
        <v>51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27.5843555299111</v>
      </c>
      <c r="Z26487">
        <v>20</v>
      </c>
      <c r="AA26487">
        <v>36.324106395909901</v>
      </c>
      <c r="AB26487">
        <v>2630.5167133841701</v>
      </c>
      <c r="AC26487">
        <v>2578</v>
      </c>
      <c r="AD26487">
        <v>2693.40054776733</v>
      </c>
      <c r="AE26487">
        <v>27.5843555299111</v>
      </c>
      <c r="AF26487">
        <v>20</v>
      </c>
      <c r="AG26487">
        <v>36</v>
      </c>
      <c r="AH26487">
        <v>2630.5167133841701</v>
      </c>
      <c r="AI26487">
        <v>2578</v>
      </c>
      <c r="AJ26487">
        <v>2693</v>
      </c>
      <c r="AK26487" s="11" t="s">
        <v>433</v>
      </c>
      <c r="AL26487">
        <v>-20.946057295178399</v>
      </c>
      <c r="AM26487" s="11" t="s">
        <v>433</v>
      </c>
      <c r="AN26487">
        <v>10509.2367522972</v>
      </c>
      <c r="AP26487">
        <v>3510.1578011527099</v>
      </c>
      <c r="AQ26487">
        <v>2345.1534868266899</v>
      </c>
      <c r="AR26487">
        <v>5301.3649629371703</v>
      </c>
      <c r="AS26487" s="11" t="str">
        <f t="shared" si="413"/>
        <v>OH</v>
      </c>
    </row>
    <row r="26488" spans="1:45" x14ac:dyDescent="0.25">
      <c r="A26488">
        <v>26487</v>
      </c>
      <c r="B26488" s="11" t="s">
        <v>555</v>
      </c>
      <c r="C26488" s="1">
        <v>43999</v>
      </c>
      <c r="D26488">
        <v>901.29193333333296</v>
      </c>
      <c r="E26488">
        <v>625.19000000000005</v>
      </c>
      <c r="F26488">
        <v>1231.0125</v>
      </c>
      <c r="G26488">
        <v>270.509585714286</v>
      </c>
      <c r="H26488">
        <v>192.48750000000001</v>
      </c>
      <c r="I26488">
        <v>362.01249999999999</v>
      </c>
      <c r="J26488">
        <v>242.64132619047601</v>
      </c>
      <c r="K26488">
        <v>171.995833333333</v>
      </c>
      <c r="L26488">
        <v>325.51249999999999</v>
      </c>
      <c r="M26488">
        <v>116.372304761905</v>
      </c>
      <c r="N26488">
        <v>68.665000000000006</v>
      </c>
      <c r="O26488">
        <v>180.51249999999999</v>
      </c>
      <c r="P26488">
        <v>35.120697619047597</v>
      </c>
      <c r="Q26488">
        <v>21.798749999999998</v>
      </c>
      <c r="R26488">
        <v>52.012500000000003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27.496370308137699</v>
      </c>
      <c r="Z26488">
        <v>20</v>
      </c>
      <c r="AA26488">
        <v>36.851327388487697</v>
      </c>
      <c r="AB26488">
        <v>2658.0130836923099</v>
      </c>
      <c r="AC26488">
        <v>2598</v>
      </c>
      <c r="AD26488">
        <v>2730.8853737916802</v>
      </c>
      <c r="AE26488">
        <v>27.496370308137699</v>
      </c>
      <c r="AF26488">
        <v>20</v>
      </c>
      <c r="AG26488">
        <v>37</v>
      </c>
      <c r="AH26488">
        <v>2658.0130836923099</v>
      </c>
      <c r="AI26488">
        <v>2598</v>
      </c>
      <c r="AJ26488">
        <v>2731</v>
      </c>
      <c r="AK26488" s="11" t="s">
        <v>433</v>
      </c>
      <c r="AL26488">
        <v>-20.844550098823301</v>
      </c>
      <c r="AM26488" s="11" t="s">
        <v>433</v>
      </c>
      <c r="AN26488">
        <v>10611.206885387201</v>
      </c>
      <c r="AP26488">
        <v>3509.3181487913498</v>
      </c>
      <c r="AQ26488">
        <v>2316.4832265720702</v>
      </c>
      <c r="AR26488">
        <v>5369.6511237364703</v>
      </c>
      <c r="AS26488" s="11" t="str">
        <f t="shared" si="413"/>
        <v>OH</v>
      </c>
    </row>
    <row r="26489" spans="1:45" x14ac:dyDescent="0.25">
      <c r="A26489">
        <v>26488</v>
      </c>
      <c r="B26489" s="11" t="s">
        <v>555</v>
      </c>
      <c r="C26489" s="1">
        <v>44000</v>
      </c>
      <c r="D26489">
        <v>898.47683333333305</v>
      </c>
      <c r="E26489">
        <v>614.30624999999998</v>
      </c>
      <c r="F26489">
        <v>1255.0250000000001</v>
      </c>
      <c r="G26489">
        <v>269.36461904761899</v>
      </c>
      <c r="H26489">
        <v>186.98333333333301</v>
      </c>
      <c r="I26489">
        <v>366.53750000000002</v>
      </c>
      <c r="J26489">
        <v>241.69200714285699</v>
      </c>
      <c r="K26489">
        <v>166.80416666666699</v>
      </c>
      <c r="L26489">
        <v>331.5</v>
      </c>
      <c r="M26489">
        <v>116.157857142857</v>
      </c>
      <c r="N26489">
        <v>65.597499999999997</v>
      </c>
      <c r="O26489">
        <v>182.51249999999999</v>
      </c>
      <c r="P26489">
        <v>35.007114285714302</v>
      </c>
      <c r="Q26489">
        <v>21</v>
      </c>
      <c r="R26489">
        <v>52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27.429195514739501</v>
      </c>
      <c r="Z26489">
        <v>19</v>
      </c>
      <c r="AA26489">
        <v>37.4188451989803</v>
      </c>
      <c r="AB26489">
        <v>2685.44227920705</v>
      </c>
      <c r="AC26489">
        <v>2617</v>
      </c>
      <c r="AD26489">
        <v>2767.4467803275602</v>
      </c>
      <c r="AE26489">
        <v>27.429195514739501</v>
      </c>
      <c r="AF26489">
        <v>19</v>
      </c>
      <c r="AG26489">
        <v>37</v>
      </c>
      <c r="AH26489">
        <v>2685.44227920705</v>
      </c>
      <c r="AI26489">
        <v>2617</v>
      </c>
      <c r="AJ26489">
        <v>2767</v>
      </c>
      <c r="AK26489" s="11" t="s">
        <v>433</v>
      </c>
      <c r="AL26489">
        <v>-20.7406729189271</v>
      </c>
      <c r="AM26489" s="11" t="s">
        <v>433</v>
      </c>
      <c r="AN26489">
        <v>10713.177018477299</v>
      </c>
      <c r="AP26489">
        <v>3510.4181583433101</v>
      </c>
      <c r="AQ26489">
        <v>2298.16434920761</v>
      </c>
      <c r="AR26489">
        <v>5438.9559721767901</v>
      </c>
      <c r="AS26489" s="11" t="str">
        <f t="shared" si="413"/>
        <v>OH</v>
      </c>
    </row>
    <row r="26490" spans="1:45" x14ac:dyDescent="0.25">
      <c r="A26490">
        <v>26489</v>
      </c>
      <c r="B26490" s="11" t="s">
        <v>555</v>
      </c>
      <c r="C26490" s="1">
        <v>44001</v>
      </c>
      <c r="D26490">
        <v>895.35218095238099</v>
      </c>
      <c r="E26490">
        <v>591.98500000000001</v>
      </c>
      <c r="F26490">
        <v>1281.075</v>
      </c>
      <c r="G26490">
        <v>268.188735714286</v>
      </c>
      <c r="H26490">
        <v>180.98333333333301</v>
      </c>
      <c r="I26490">
        <v>372.52499999999998</v>
      </c>
      <c r="J26490">
        <v>240.604471428571</v>
      </c>
      <c r="K26490">
        <v>161.31</v>
      </c>
      <c r="L26490">
        <v>337.5</v>
      </c>
      <c r="M26490">
        <v>114.861878571429</v>
      </c>
      <c r="N26490">
        <v>63.993749999999999</v>
      </c>
      <c r="O26490">
        <v>185.5</v>
      </c>
      <c r="P26490">
        <v>34.825504761904803</v>
      </c>
      <c r="Q26490">
        <v>19.8</v>
      </c>
      <c r="R26490">
        <v>53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27.376679088814001</v>
      </c>
      <c r="Z26490">
        <v>19</v>
      </c>
      <c r="AA26490">
        <v>37.8614823070141</v>
      </c>
      <c r="AB26490">
        <v>2712.8189582958698</v>
      </c>
      <c r="AC26490">
        <v>2635</v>
      </c>
      <c r="AD26490">
        <v>2804.83680696494</v>
      </c>
      <c r="AE26490">
        <v>27.376679088814001</v>
      </c>
      <c r="AF26490">
        <v>19</v>
      </c>
      <c r="AG26490">
        <v>38</v>
      </c>
      <c r="AH26490">
        <v>2712.8189582958698</v>
      </c>
      <c r="AI26490">
        <v>2635</v>
      </c>
      <c r="AJ26490">
        <v>2805</v>
      </c>
      <c r="AK26490" s="11" t="s">
        <v>433</v>
      </c>
      <c r="AL26490">
        <v>-20.634527606809801</v>
      </c>
      <c r="AM26490" s="11" t="s">
        <v>433</v>
      </c>
      <c r="AN26490">
        <v>10815.1471515673</v>
      </c>
      <c r="AP26490">
        <v>3508.4238850655702</v>
      </c>
      <c r="AQ26490">
        <v>2269.4320595868899</v>
      </c>
      <c r="AR26490">
        <v>5498.0995529540296</v>
      </c>
      <c r="AS26490" s="11" t="str">
        <f t="shared" si="413"/>
        <v>OH</v>
      </c>
    </row>
    <row r="26491" spans="1:45" x14ac:dyDescent="0.25">
      <c r="A26491">
        <v>26490</v>
      </c>
      <c r="B26491" s="11" t="s">
        <v>555</v>
      </c>
      <c r="C26491" s="1">
        <v>44002</v>
      </c>
      <c r="D26491">
        <v>892.61536428571401</v>
      </c>
      <c r="E26491">
        <v>571.78833333333296</v>
      </c>
      <c r="F26491">
        <v>1279.5999999999999</v>
      </c>
      <c r="G26491">
        <v>266.99406428571399</v>
      </c>
      <c r="H26491">
        <v>174.74791666666701</v>
      </c>
      <c r="I26491">
        <v>377.07499999999999</v>
      </c>
      <c r="J26491">
        <v>239.624476190476</v>
      </c>
      <c r="K26491">
        <v>156.49107142857099</v>
      </c>
      <c r="L26491">
        <v>340.01249999999999</v>
      </c>
      <c r="M26491">
        <v>114.981788095238</v>
      </c>
      <c r="N26491">
        <v>60.599285714285699</v>
      </c>
      <c r="O26491">
        <v>189</v>
      </c>
      <c r="P26491">
        <v>34.738540476190501</v>
      </c>
      <c r="Q26491">
        <v>19.664999999999999</v>
      </c>
      <c r="R26491">
        <v>54.012500000000003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27.334804282319599</v>
      </c>
      <c r="Z26491">
        <v>18</v>
      </c>
      <c r="AA26491">
        <v>38.658385687166302</v>
      </c>
      <c r="AB26491">
        <v>2740.1537625781798</v>
      </c>
      <c r="AC26491">
        <v>2655</v>
      </c>
      <c r="AD26491">
        <v>2842.7146889733399</v>
      </c>
      <c r="AE26491">
        <v>27.334804282319599</v>
      </c>
      <c r="AF26491">
        <v>18</v>
      </c>
      <c r="AG26491">
        <v>39</v>
      </c>
      <c r="AH26491">
        <v>2740.1537625781798</v>
      </c>
      <c r="AI26491">
        <v>2655</v>
      </c>
      <c r="AJ26491">
        <v>2843</v>
      </c>
      <c r="AK26491" s="11" t="s">
        <v>433</v>
      </c>
      <c r="AL26491">
        <v>-20.5262259257048</v>
      </c>
      <c r="AM26491" s="11" t="s">
        <v>433</v>
      </c>
      <c r="AN26491">
        <v>10917.117284657301</v>
      </c>
      <c r="AP26491">
        <v>3502.9968096886</v>
      </c>
      <c r="AQ26491">
        <v>2240.4065618709701</v>
      </c>
      <c r="AR26491">
        <v>5551.4117599657302</v>
      </c>
      <c r="AS26491" s="11" t="str">
        <f t="shared" si="413"/>
        <v>OH</v>
      </c>
    </row>
    <row r="26492" spans="1:45" x14ac:dyDescent="0.25">
      <c r="A26492">
        <v>26491</v>
      </c>
      <c r="B26492" s="11" t="s">
        <v>555</v>
      </c>
      <c r="C26492" s="1">
        <v>44003</v>
      </c>
      <c r="D26492">
        <v>887.90143333333299</v>
      </c>
      <c r="E26492">
        <v>548.9</v>
      </c>
      <c r="F26492">
        <v>1312.55</v>
      </c>
      <c r="G26492">
        <v>265.78979047618998</v>
      </c>
      <c r="H26492">
        <v>168.97083333333299</v>
      </c>
      <c r="I26492">
        <v>381.53750000000002</v>
      </c>
      <c r="J26492">
        <v>238.586428571429</v>
      </c>
      <c r="K26492">
        <v>150.97499999999999</v>
      </c>
      <c r="L26492">
        <v>346.02499999999998</v>
      </c>
      <c r="M26492">
        <v>114.028157142857</v>
      </c>
      <c r="N26492">
        <v>59.4791666666667</v>
      </c>
      <c r="O26492">
        <v>188.55</v>
      </c>
      <c r="P26492">
        <v>34.567183333333297</v>
      </c>
      <c r="Q26492">
        <v>18.8333333333333</v>
      </c>
      <c r="R26492">
        <v>54.5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27.286977801682401</v>
      </c>
      <c r="Z26492">
        <v>17</v>
      </c>
      <c r="AA26492">
        <v>39.323456657380703</v>
      </c>
      <c r="AB26492">
        <v>2767.44074037987</v>
      </c>
      <c r="AC26492">
        <v>2673</v>
      </c>
      <c r="AD26492">
        <v>2880.5142982900702</v>
      </c>
      <c r="AE26492">
        <v>27.286977801682401</v>
      </c>
      <c r="AF26492">
        <v>17</v>
      </c>
      <c r="AG26492">
        <v>39</v>
      </c>
      <c r="AH26492">
        <v>2767.44074037987</v>
      </c>
      <c r="AI26492">
        <v>2673</v>
      </c>
      <c r="AJ26492">
        <v>2881</v>
      </c>
      <c r="AK26492" s="11" t="s">
        <v>433</v>
      </c>
      <c r="AL26492">
        <v>-20.415889797839601</v>
      </c>
      <c r="AM26492" s="11" t="s">
        <v>433</v>
      </c>
      <c r="AN26492">
        <v>11019.0874177473</v>
      </c>
      <c r="AP26492">
        <v>3496.5159720874999</v>
      </c>
      <c r="AQ26492">
        <v>2215.5969871012499</v>
      </c>
      <c r="AR26492">
        <v>5603.21942517357</v>
      </c>
      <c r="AS26492" s="11" t="str">
        <f t="shared" si="413"/>
        <v>OH</v>
      </c>
    </row>
    <row r="26493" spans="1:45" x14ac:dyDescent="0.25">
      <c r="A26493">
        <v>26492</v>
      </c>
      <c r="B26493" s="11" t="s">
        <v>555</v>
      </c>
      <c r="C26493" s="1">
        <v>44004</v>
      </c>
      <c r="D26493">
        <v>883.65325952380999</v>
      </c>
      <c r="E26493">
        <v>530.93499999999995</v>
      </c>
      <c r="F26493">
        <v>1337.0374999999999</v>
      </c>
      <c r="G26493">
        <v>264.48627857142901</v>
      </c>
      <c r="H26493">
        <v>163.1525</v>
      </c>
      <c r="I26493">
        <v>389.05</v>
      </c>
      <c r="J26493">
        <v>237.41989523809499</v>
      </c>
      <c r="K26493">
        <v>144.79499999999999</v>
      </c>
      <c r="L26493">
        <v>351.53750000000002</v>
      </c>
      <c r="M26493">
        <v>112.68685000000001</v>
      </c>
      <c r="N26493">
        <v>57.585000000000001</v>
      </c>
      <c r="O26493">
        <v>191.51249999999999</v>
      </c>
      <c r="P26493">
        <v>34.2636380952381</v>
      </c>
      <c r="Q26493">
        <v>18.1666666666667</v>
      </c>
      <c r="R26493">
        <v>55.5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27.215239727955598</v>
      </c>
      <c r="Z26493">
        <v>17</v>
      </c>
      <c r="AA26493">
        <v>39.877549190323897</v>
      </c>
      <c r="AB26493">
        <v>2794.6559801078201</v>
      </c>
      <c r="AC26493">
        <v>2692</v>
      </c>
      <c r="AD26493">
        <v>2922.4441092538</v>
      </c>
      <c r="AE26493">
        <v>27.215239727955598</v>
      </c>
      <c r="AF26493">
        <v>17</v>
      </c>
      <c r="AG26493">
        <v>40</v>
      </c>
      <c r="AH26493">
        <v>2794.6559801078201</v>
      </c>
      <c r="AI26493">
        <v>2692</v>
      </c>
      <c r="AJ26493">
        <v>2922</v>
      </c>
      <c r="AK26493" s="11" t="s">
        <v>433</v>
      </c>
      <c r="AL26493">
        <v>-20.303651492712099</v>
      </c>
      <c r="AM26493" s="11" t="s">
        <v>433</v>
      </c>
      <c r="AN26493">
        <v>11121.0575508374</v>
      </c>
      <c r="AP26493">
        <v>3488.9270731638999</v>
      </c>
      <c r="AQ26493">
        <v>2195.2157934873399</v>
      </c>
      <c r="AR26493">
        <v>5653.5161349387799</v>
      </c>
      <c r="AS26493" s="11" t="str">
        <f t="shared" si="413"/>
        <v>OH</v>
      </c>
    </row>
    <row r="26494" spans="1:45" x14ac:dyDescent="0.25">
      <c r="A26494">
        <v>26493</v>
      </c>
      <c r="B26494" s="11" t="s">
        <v>555</v>
      </c>
      <c r="C26494" s="1">
        <v>44005</v>
      </c>
      <c r="D26494">
        <v>879.26205476190501</v>
      </c>
      <c r="E26494">
        <v>513.95000000000005</v>
      </c>
      <c r="F26494">
        <v>1341.7625</v>
      </c>
      <c r="G26494">
        <v>263.27623095238101</v>
      </c>
      <c r="H26494">
        <v>156.995833333333</v>
      </c>
      <c r="I26494">
        <v>393.5625</v>
      </c>
      <c r="J26494">
        <v>236.326664285714</v>
      </c>
      <c r="K26494">
        <v>139.49107142857099</v>
      </c>
      <c r="L26494">
        <v>356.55</v>
      </c>
      <c r="M26494">
        <v>112.523483333333</v>
      </c>
      <c r="N26494">
        <v>54.995833333333302</v>
      </c>
      <c r="O26494">
        <v>193.01249999999999</v>
      </c>
      <c r="P26494">
        <v>34.161411904761898</v>
      </c>
      <c r="Q26494">
        <v>17.497499999999999</v>
      </c>
      <c r="R26494">
        <v>55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27.117917867993199</v>
      </c>
      <c r="Z26494">
        <v>16</v>
      </c>
      <c r="AA26494">
        <v>40.497369365480701</v>
      </c>
      <c r="AB26494">
        <v>2821.7738979758201</v>
      </c>
      <c r="AC26494">
        <v>2710</v>
      </c>
      <c r="AD26494">
        <v>2964.2225253363799</v>
      </c>
      <c r="AE26494">
        <v>27.117917867993199</v>
      </c>
      <c r="AF26494">
        <v>16</v>
      </c>
      <c r="AG26494">
        <v>40</v>
      </c>
      <c r="AH26494">
        <v>2821.7738979758201</v>
      </c>
      <c r="AI26494">
        <v>2710</v>
      </c>
      <c r="AJ26494">
        <v>2964</v>
      </c>
      <c r="AK26494" s="11" t="s">
        <v>433</v>
      </c>
      <c r="AL26494">
        <v>-20.1896289536176</v>
      </c>
      <c r="AM26494" s="11" t="s">
        <v>433</v>
      </c>
      <c r="AN26494">
        <v>11223.027683927399</v>
      </c>
      <c r="AP26494">
        <v>3480.2060062218602</v>
      </c>
      <c r="AQ26494">
        <v>2175.4053792352302</v>
      </c>
      <c r="AR26494">
        <v>5717.1491806082004</v>
      </c>
      <c r="AS26494" s="11" t="str">
        <f t="shared" si="413"/>
        <v>OH</v>
      </c>
    </row>
    <row r="26495" spans="1:45" x14ac:dyDescent="0.25">
      <c r="A26495">
        <v>26494</v>
      </c>
      <c r="B26495" s="11" t="s">
        <v>555</v>
      </c>
      <c r="C26495" s="1">
        <v>44006</v>
      </c>
      <c r="D26495">
        <v>873.57578095238102</v>
      </c>
      <c r="E26495">
        <v>491.10416666666703</v>
      </c>
      <c r="F26495">
        <v>1360.5374999999999</v>
      </c>
      <c r="G26495">
        <v>262.068716666667</v>
      </c>
      <c r="H26495">
        <v>152.96666666666701</v>
      </c>
      <c r="I26495">
        <v>396.08749999999998</v>
      </c>
      <c r="J26495">
        <v>235.14887380952399</v>
      </c>
      <c r="K26495">
        <v>134.398333333333</v>
      </c>
      <c r="L26495">
        <v>363.52499999999998</v>
      </c>
      <c r="M26495">
        <v>111.25070238095201</v>
      </c>
      <c r="N26495">
        <v>51.992857142857098</v>
      </c>
      <c r="O26495">
        <v>190.53749999999999</v>
      </c>
      <c r="P26495">
        <v>33.896885714285702</v>
      </c>
      <c r="Q26495">
        <v>16.6666666666667</v>
      </c>
      <c r="R26495">
        <v>55.512500000000003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26.9987091587615</v>
      </c>
      <c r="Z26495">
        <v>16</v>
      </c>
      <c r="AA26495">
        <v>41.276480445314597</v>
      </c>
      <c r="AB26495">
        <v>2848.7726071345801</v>
      </c>
      <c r="AC26495">
        <v>2727</v>
      </c>
      <c r="AD26495">
        <v>3004.9924764262701</v>
      </c>
      <c r="AE26495">
        <v>26.9987091587615</v>
      </c>
      <c r="AF26495">
        <v>16</v>
      </c>
      <c r="AG26495">
        <v>41</v>
      </c>
      <c r="AH26495">
        <v>2848.7726071345801</v>
      </c>
      <c r="AI26495">
        <v>2727</v>
      </c>
      <c r="AJ26495">
        <v>3005</v>
      </c>
      <c r="AK26495" s="11" t="s">
        <v>433</v>
      </c>
      <c r="AL26495">
        <v>-20.0738484365822</v>
      </c>
      <c r="AM26495" s="11" t="s">
        <v>433</v>
      </c>
      <c r="AN26495">
        <v>11324.9978170174</v>
      </c>
      <c r="AP26495">
        <v>3472.7916617108099</v>
      </c>
      <c r="AQ26495">
        <v>2151.1664795080701</v>
      </c>
      <c r="AR26495">
        <v>5755.14736922476</v>
      </c>
      <c r="AS26495" s="11" t="str">
        <f t="shared" si="413"/>
        <v>OH</v>
      </c>
    </row>
    <row r="26496" spans="1:45" x14ac:dyDescent="0.25">
      <c r="A26496">
        <v>26495</v>
      </c>
      <c r="B26496" s="11" t="s">
        <v>555</v>
      </c>
      <c r="C26496" s="1">
        <v>44007</v>
      </c>
      <c r="D26496">
        <v>867.83125238095204</v>
      </c>
      <c r="E26496">
        <v>471.45416666666699</v>
      </c>
      <c r="F26496">
        <v>1381.6</v>
      </c>
      <c r="G26496">
        <v>260.56873571428599</v>
      </c>
      <c r="H26496">
        <v>147.308333333333</v>
      </c>
      <c r="I26496">
        <v>402.01249999999999</v>
      </c>
      <c r="J26496">
        <v>233.76250952381</v>
      </c>
      <c r="K26496">
        <v>130.34833333333299</v>
      </c>
      <c r="L26496">
        <v>365</v>
      </c>
      <c r="M26496">
        <v>110.899602380952</v>
      </c>
      <c r="N26496">
        <v>50</v>
      </c>
      <c r="O26496">
        <v>194.07499999999999</v>
      </c>
      <c r="P26496">
        <v>33.612059523809499</v>
      </c>
      <c r="Q26496">
        <v>16.4278571428571</v>
      </c>
      <c r="R26496">
        <v>56.512500000000003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26.858230437937198</v>
      </c>
      <c r="Z26496">
        <v>15</v>
      </c>
      <c r="AA26496">
        <v>41.7405278780668</v>
      </c>
      <c r="AB26496">
        <v>2875.6308375725098</v>
      </c>
      <c r="AC26496">
        <v>2743</v>
      </c>
      <c r="AD26496">
        <v>3044.9275786307799</v>
      </c>
      <c r="AE26496">
        <v>26.858230437937198</v>
      </c>
      <c r="AF26496">
        <v>15</v>
      </c>
      <c r="AG26496">
        <v>42</v>
      </c>
      <c r="AH26496">
        <v>2875.6308375725098</v>
      </c>
      <c r="AI26496">
        <v>2743</v>
      </c>
      <c r="AJ26496">
        <v>3045</v>
      </c>
      <c r="AK26496" s="11" t="s">
        <v>433</v>
      </c>
      <c r="AL26496">
        <v>-19.956313647155898</v>
      </c>
      <c r="AM26496" s="11" t="s">
        <v>433</v>
      </c>
      <c r="AN26496">
        <v>11426.967950107401</v>
      </c>
      <c r="AP26496">
        <v>3467.2918282063501</v>
      </c>
      <c r="AQ26496">
        <v>2124.6290336310899</v>
      </c>
      <c r="AR26496">
        <v>5806.68891136399</v>
      </c>
      <c r="AS26496" s="11" t="str">
        <f t="shared" si="413"/>
        <v>OH</v>
      </c>
    </row>
    <row r="26497" spans="1:45" x14ac:dyDescent="0.25">
      <c r="A26497">
        <v>26496</v>
      </c>
      <c r="B26497" s="11" t="s">
        <v>555</v>
      </c>
      <c r="C26497" s="1">
        <v>44008</v>
      </c>
      <c r="D26497">
        <v>862.019888095238</v>
      </c>
      <c r="E26497">
        <v>449.66250000000002</v>
      </c>
      <c r="F26497">
        <v>1399.0875000000001</v>
      </c>
      <c r="G26497">
        <v>259.03282380952402</v>
      </c>
      <c r="H26497">
        <v>142.72166666666701</v>
      </c>
      <c r="I26497">
        <v>405.51249999999999</v>
      </c>
      <c r="J26497">
        <v>232.37365</v>
      </c>
      <c r="K26497">
        <v>125.149166666667</v>
      </c>
      <c r="L26497">
        <v>366.57499999999999</v>
      </c>
      <c r="M26497">
        <v>109.446026190476</v>
      </c>
      <c r="N26497">
        <v>47.6</v>
      </c>
      <c r="O26497">
        <v>194.01249999999999</v>
      </c>
      <c r="P26497">
        <v>33.317909523809497</v>
      </c>
      <c r="Q26497">
        <v>15.8</v>
      </c>
      <c r="R26497">
        <v>57.012500000000003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26.699909059064598</v>
      </c>
      <c r="Z26497">
        <v>14</v>
      </c>
      <c r="AA26497">
        <v>42.2394856535564</v>
      </c>
      <c r="AB26497">
        <v>2902.33074663158</v>
      </c>
      <c r="AC26497">
        <v>2758</v>
      </c>
      <c r="AD26497">
        <v>3086.6901744230399</v>
      </c>
      <c r="AE26497">
        <v>26.699909059064598</v>
      </c>
      <c r="AF26497">
        <v>14</v>
      </c>
      <c r="AG26497">
        <v>42</v>
      </c>
      <c r="AH26497">
        <v>2902.33074663158</v>
      </c>
      <c r="AI26497">
        <v>2758</v>
      </c>
      <c r="AJ26497">
        <v>3087</v>
      </c>
      <c r="AK26497" s="11" t="s">
        <v>433</v>
      </c>
      <c r="AL26497">
        <v>-19.837029822577801</v>
      </c>
      <c r="AM26497" s="11" t="s">
        <v>433</v>
      </c>
      <c r="AN26497">
        <v>11528.9380831975</v>
      </c>
      <c r="AP26497">
        <v>3459.5664658443302</v>
      </c>
      <c r="AQ26497">
        <v>2096.8170737708501</v>
      </c>
      <c r="AR26497">
        <v>5857.0931442793899</v>
      </c>
      <c r="AS26497" s="11" t="str">
        <f t="shared" si="413"/>
        <v>OH</v>
      </c>
    </row>
    <row r="26498" spans="1:45" x14ac:dyDescent="0.25">
      <c r="A26498">
        <v>26497</v>
      </c>
      <c r="B26498" s="11" t="s">
        <v>555</v>
      </c>
      <c r="C26498" s="1">
        <v>44009</v>
      </c>
      <c r="D26498">
        <v>855.67228571428598</v>
      </c>
      <c r="E26498">
        <v>432.33</v>
      </c>
      <c r="F26498">
        <v>1409.0125</v>
      </c>
      <c r="G26498">
        <v>257.36912142857102</v>
      </c>
      <c r="H26498">
        <v>137.64166666666699</v>
      </c>
      <c r="I26498">
        <v>409.01249999999999</v>
      </c>
      <c r="J26498">
        <v>230.81073809523801</v>
      </c>
      <c r="K26498">
        <v>120.979166666667</v>
      </c>
      <c r="L26498">
        <v>370.08749999999998</v>
      </c>
      <c r="M26498">
        <v>108.834233333333</v>
      </c>
      <c r="N26498">
        <v>47.33</v>
      </c>
      <c r="O26498">
        <v>200.55</v>
      </c>
      <c r="P26498">
        <v>32.994909523809497</v>
      </c>
      <c r="Q26498">
        <v>14.7925</v>
      </c>
      <c r="R26498">
        <v>56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26.5300455826738</v>
      </c>
      <c r="Z26498">
        <v>14</v>
      </c>
      <c r="AA26498">
        <v>42.560456682191301</v>
      </c>
      <c r="AB26498">
        <v>2928.8607922142501</v>
      </c>
      <c r="AC26498">
        <v>2773</v>
      </c>
      <c r="AD26498">
        <v>3131.2207634843699</v>
      </c>
      <c r="AE26498">
        <v>26.5300455826738</v>
      </c>
      <c r="AF26498">
        <v>14</v>
      </c>
      <c r="AG26498">
        <v>43</v>
      </c>
      <c r="AH26498">
        <v>2928.8607922142501</v>
      </c>
      <c r="AI26498">
        <v>2773</v>
      </c>
      <c r="AJ26498">
        <v>3131</v>
      </c>
      <c r="AK26498" s="11" t="s">
        <v>433</v>
      </c>
      <c r="AL26498">
        <v>-19.716003770370801</v>
      </c>
      <c r="AM26498" s="11" t="s">
        <v>433</v>
      </c>
      <c r="AN26498">
        <v>11630.9082162875</v>
      </c>
      <c r="AP26498">
        <v>3449.2512495921101</v>
      </c>
      <c r="AQ26498">
        <v>2072.2366926325499</v>
      </c>
      <c r="AR26498">
        <v>5895.9838675542696</v>
      </c>
      <c r="AS26498" s="11" t="str">
        <f t="shared" ref="AS26498:AS26561" si="414">_xlfn.IFNA(INDEX($BI$2:$BI$53,MATCH(B26505,$BH$2:$BH$53,0)),0)</f>
        <v>OH</v>
      </c>
    </row>
    <row r="26499" spans="1:45" x14ac:dyDescent="0.25">
      <c r="A26499">
        <v>26498</v>
      </c>
      <c r="B26499" s="11" t="s">
        <v>555</v>
      </c>
      <c r="C26499" s="1">
        <v>44010</v>
      </c>
      <c r="D26499">
        <v>849.69579047619004</v>
      </c>
      <c r="E26499">
        <v>418.72166666666698</v>
      </c>
      <c r="F26499">
        <v>1411.5250000000001</v>
      </c>
      <c r="G26499">
        <v>255.852395238095</v>
      </c>
      <c r="H26499">
        <v>131.646428571429</v>
      </c>
      <c r="I26499">
        <v>413.03750000000002</v>
      </c>
      <c r="J26499">
        <v>229.28383095238101</v>
      </c>
      <c r="K26499">
        <v>116.19499999999999</v>
      </c>
      <c r="L26499">
        <v>373.05</v>
      </c>
      <c r="M26499">
        <v>108.12117619047601</v>
      </c>
      <c r="N26499">
        <v>46</v>
      </c>
      <c r="O26499">
        <v>197.0625</v>
      </c>
      <c r="P26499">
        <v>32.8533023809524</v>
      </c>
      <c r="Q26499">
        <v>14.3983333333333</v>
      </c>
      <c r="R26499">
        <v>57.512500000000003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26.342767558090799</v>
      </c>
      <c r="Z26499">
        <v>13</v>
      </c>
      <c r="AA26499">
        <v>42.9088306257499</v>
      </c>
      <c r="AB26499">
        <v>2955.2035597723402</v>
      </c>
      <c r="AC26499">
        <v>2787</v>
      </c>
      <c r="AD26499">
        <v>3172.6569241778702</v>
      </c>
      <c r="AE26499">
        <v>26.342767558090799</v>
      </c>
      <c r="AF26499">
        <v>13</v>
      </c>
      <c r="AG26499">
        <v>43</v>
      </c>
      <c r="AH26499">
        <v>2955.2035597723402</v>
      </c>
      <c r="AI26499">
        <v>2787</v>
      </c>
      <c r="AJ26499">
        <v>3173</v>
      </c>
      <c r="AK26499" s="11" t="s">
        <v>433</v>
      </c>
      <c r="AL26499">
        <v>-19.593243904603199</v>
      </c>
      <c r="AM26499" s="11" t="s">
        <v>433</v>
      </c>
      <c r="AN26499">
        <v>11732.878349377501</v>
      </c>
      <c r="AP26499">
        <v>3438.2602633310798</v>
      </c>
      <c r="AQ26499">
        <v>2047.6541503006099</v>
      </c>
      <c r="AR26499">
        <v>5948.0747796648602</v>
      </c>
      <c r="AS26499" s="11" t="str">
        <f t="shared" si="414"/>
        <v>OH</v>
      </c>
    </row>
    <row r="26500" spans="1:45" x14ac:dyDescent="0.25">
      <c r="A26500">
        <v>26499</v>
      </c>
      <c r="B26500" s="11" t="s">
        <v>555</v>
      </c>
      <c r="C26500" s="1">
        <v>44011</v>
      </c>
      <c r="D26500">
        <v>844.33278333333305</v>
      </c>
      <c r="E26500">
        <v>403.731547619048</v>
      </c>
      <c r="F26500">
        <v>1412</v>
      </c>
      <c r="G26500">
        <v>254.12024047618999</v>
      </c>
      <c r="H26500">
        <v>126.77285714285701</v>
      </c>
      <c r="I26500">
        <v>418.03750000000002</v>
      </c>
      <c r="J26500">
        <v>227.73927619047601</v>
      </c>
      <c r="K26500">
        <v>111.66249999999999</v>
      </c>
      <c r="L26500">
        <v>378.5</v>
      </c>
      <c r="M26500">
        <v>107.593823809524</v>
      </c>
      <c r="N26500">
        <v>43.395000000000003</v>
      </c>
      <c r="O26500">
        <v>204.5</v>
      </c>
      <c r="P26500">
        <v>32.533083333333302</v>
      </c>
      <c r="Q26500">
        <v>14</v>
      </c>
      <c r="R26500">
        <v>58.524999999999999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26.145734679975899</v>
      </c>
      <c r="Z26500">
        <v>13</v>
      </c>
      <c r="AA26500">
        <v>43.204814508125601</v>
      </c>
      <c r="AB26500">
        <v>2981.34929445232</v>
      </c>
      <c r="AC26500">
        <v>2799</v>
      </c>
      <c r="AD26500">
        <v>3216.79455444217</v>
      </c>
      <c r="AE26500">
        <v>26.145734679975899</v>
      </c>
      <c r="AF26500">
        <v>13</v>
      </c>
      <c r="AG26500">
        <v>43</v>
      </c>
      <c r="AH26500">
        <v>2981.34929445232</v>
      </c>
      <c r="AI26500">
        <v>2799</v>
      </c>
      <c r="AJ26500">
        <v>3217</v>
      </c>
      <c r="AK26500" s="11" t="s">
        <v>433</v>
      </c>
      <c r="AL26500">
        <v>-19.4687602796002</v>
      </c>
      <c r="AM26500" s="11" t="s">
        <v>433</v>
      </c>
      <c r="AN26500">
        <v>11834.8484824675</v>
      </c>
      <c r="AP26500">
        <v>3426.55877772855</v>
      </c>
      <c r="AQ26500">
        <v>2024.3665379506999</v>
      </c>
      <c r="AR26500">
        <v>5998.3028155911697</v>
      </c>
      <c r="AS26500" s="11" t="str">
        <f t="shared" si="414"/>
        <v>OH</v>
      </c>
    </row>
    <row r="26501" spans="1:45" x14ac:dyDescent="0.25">
      <c r="A26501">
        <v>26500</v>
      </c>
      <c r="B26501" s="11" t="s">
        <v>555</v>
      </c>
      <c r="C26501" s="1">
        <v>44012</v>
      </c>
      <c r="D26501">
        <v>838.24624761904795</v>
      </c>
      <c r="E26501">
        <v>382.98750000000001</v>
      </c>
      <c r="F26501">
        <v>1438.5</v>
      </c>
      <c r="G26501">
        <v>252.43376428571401</v>
      </c>
      <c r="H26501">
        <v>121.666666666667</v>
      </c>
      <c r="I26501">
        <v>421.02499999999998</v>
      </c>
      <c r="J26501">
        <v>226.21405952380999</v>
      </c>
      <c r="K26501">
        <v>107.666666666667</v>
      </c>
      <c r="L26501">
        <v>383.05</v>
      </c>
      <c r="M26501">
        <v>106.67985952380999</v>
      </c>
      <c r="N26501">
        <v>41.597499999999997</v>
      </c>
      <c r="O26501">
        <v>205.51249999999999</v>
      </c>
      <c r="P26501">
        <v>32.379221428571398</v>
      </c>
      <c r="Q26501">
        <v>13.708928571428601</v>
      </c>
      <c r="R26501">
        <v>6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25.951209112546898</v>
      </c>
      <c r="Z26501">
        <v>12</v>
      </c>
      <c r="AA26501">
        <v>43.560076592860803</v>
      </c>
      <c r="AB26501">
        <v>3007.3005035648698</v>
      </c>
      <c r="AC26501">
        <v>2811</v>
      </c>
      <c r="AD26501">
        <v>3260.2031906645502</v>
      </c>
      <c r="AE26501">
        <v>25.951209112546898</v>
      </c>
      <c r="AF26501">
        <v>12</v>
      </c>
      <c r="AG26501">
        <v>44</v>
      </c>
      <c r="AH26501">
        <v>3007.3005035648698</v>
      </c>
      <c r="AI26501">
        <v>2811</v>
      </c>
      <c r="AJ26501">
        <v>3260</v>
      </c>
      <c r="AK26501" s="11" t="s">
        <v>433</v>
      </c>
      <c r="AL26501">
        <v>-19.342564620883898</v>
      </c>
      <c r="AM26501" s="11" t="s">
        <v>433</v>
      </c>
      <c r="AN26501">
        <v>11936.8186155575</v>
      </c>
      <c r="AP26501">
        <v>3414.1333970197602</v>
      </c>
      <c r="AQ26501">
        <v>1997.95747702173</v>
      </c>
      <c r="AR26501">
        <v>6057.47288691415</v>
      </c>
      <c r="AS26501" s="11" t="str">
        <f t="shared" si="414"/>
        <v>OH</v>
      </c>
    </row>
    <row r="26502" spans="1:45" x14ac:dyDescent="0.25">
      <c r="A26502">
        <v>26501</v>
      </c>
      <c r="B26502" s="11" t="s">
        <v>555</v>
      </c>
      <c r="C26502" s="1">
        <v>44013</v>
      </c>
      <c r="D26502">
        <v>832.76757142857105</v>
      </c>
      <c r="E26502">
        <v>376.625</v>
      </c>
      <c r="F26502">
        <v>1451.2375</v>
      </c>
      <c r="G26502">
        <v>250.62840476190499</v>
      </c>
      <c r="H26502">
        <v>116.995833333333</v>
      </c>
      <c r="I26502">
        <v>423.58749999999998</v>
      </c>
      <c r="J26502">
        <v>224.61683809523799</v>
      </c>
      <c r="K26502">
        <v>103.4825</v>
      </c>
      <c r="L26502">
        <v>384.61250000000001</v>
      </c>
      <c r="M26502">
        <v>106.09272857142901</v>
      </c>
      <c r="N26502">
        <v>41.162500000000001</v>
      </c>
      <c r="O26502">
        <v>207</v>
      </c>
      <c r="P26502">
        <v>32.049754761904801</v>
      </c>
      <c r="Q26502">
        <v>12.796666666666701</v>
      </c>
      <c r="R26502">
        <v>59.512500000000003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25.7541531989195</v>
      </c>
      <c r="Z26502">
        <v>12</v>
      </c>
      <c r="AA26502">
        <v>43.847124397668601</v>
      </c>
      <c r="AB26502">
        <v>3033.0546567637898</v>
      </c>
      <c r="AC26502">
        <v>2822</v>
      </c>
      <c r="AD26502">
        <v>3303.3001148630601</v>
      </c>
      <c r="AE26502">
        <v>25.7541531989195</v>
      </c>
      <c r="AF26502">
        <v>12</v>
      </c>
      <c r="AG26502">
        <v>44</v>
      </c>
      <c r="AH26502">
        <v>3033.0546567637898</v>
      </c>
      <c r="AI26502">
        <v>2822</v>
      </c>
      <c r="AJ26502">
        <v>3303</v>
      </c>
      <c r="AK26502" s="11" t="s">
        <v>433</v>
      </c>
      <c r="AL26502">
        <v>-19.214670353125101</v>
      </c>
      <c r="AM26502" s="11" t="s">
        <v>433</v>
      </c>
      <c r="AN26502">
        <v>12038.788748647599</v>
      </c>
      <c r="AP26502">
        <v>3402.92047132886</v>
      </c>
      <c r="AQ26502">
        <v>1973.8210673572</v>
      </c>
      <c r="AR26502">
        <v>6119.2975467230599</v>
      </c>
      <c r="AS26502" s="11" t="str">
        <f t="shared" si="414"/>
        <v>OH</v>
      </c>
    </row>
    <row r="26503" spans="1:45" x14ac:dyDescent="0.25">
      <c r="A26503">
        <v>26502</v>
      </c>
      <c r="B26503" s="11" t="s">
        <v>555</v>
      </c>
      <c r="C26503" s="1">
        <v>44014</v>
      </c>
      <c r="D26503">
        <v>825.96849999999995</v>
      </c>
      <c r="E26503">
        <v>357.995833333333</v>
      </c>
      <c r="F26503">
        <v>1465.3125</v>
      </c>
      <c r="G26503">
        <v>248.88353571428601</v>
      </c>
      <c r="H26503">
        <v>112</v>
      </c>
      <c r="I26503">
        <v>431.05</v>
      </c>
      <c r="J26503">
        <v>223.050554761905</v>
      </c>
      <c r="K26503">
        <v>99.15</v>
      </c>
      <c r="L26503">
        <v>391.67500000000001</v>
      </c>
      <c r="M26503">
        <v>104.20825714285699</v>
      </c>
      <c r="N26503">
        <v>38.79</v>
      </c>
      <c r="O26503">
        <v>214.5</v>
      </c>
      <c r="P26503">
        <v>31.827635714285702</v>
      </c>
      <c r="Q26503">
        <v>12.1625</v>
      </c>
      <c r="R26503">
        <v>60.012500000000003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25.5497601129237</v>
      </c>
      <c r="Z26503">
        <v>11</v>
      </c>
      <c r="AA26503">
        <v>44.345326915862302</v>
      </c>
      <c r="AB26503">
        <v>3058.6044168767098</v>
      </c>
      <c r="AC26503">
        <v>2834</v>
      </c>
      <c r="AD26503">
        <v>3345.6391056746302</v>
      </c>
      <c r="AE26503">
        <v>25.5497601129237</v>
      </c>
      <c r="AF26503">
        <v>11</v>
      </c>
      <c r="AG26503">
        <v>44</v>
      </c>
      <c r="AH26503">
        <v>3058.6044168767098</v>
      </c>
      <c r="AI26503">
        <v>2834</v>
      </c>
      <c r="AJ26503">
        <v>3346</v>
      </c>
      <c r="AK26503" s="11" t="s">
        <v>433</v>
      </c>
      <c r="AL26503">
        <v>-19.085092624898301</v>
      </c>
      <c r="AM26503" s="11" t="s">
        <v>433</v>
      </c>
      <c r="AN26503">
        <v>12140.7588817377</v>
      </c>
      <c r="AP26503">
        <v>3393.4811345051298</v>
      </c>
      <c r="AQ26503">
        <v>1949.9039586393201</v>
      </c>
      <c r="AR26503">
        <v>6184.8544207878904</v>
      </c>
      <c r="AS26503" s="11" t="str">
        <f t="shared" si="414"/>
        <v>OH</v>
      </c>
    </row>
    <row r="26504" spans="1:45" x14ac:dyDescent="0.25">
      <c r="A26504">
        <v>26503</v>
      </c>
      <c r="B26504" s="11" t="s">
        <v>555</v>
      </c>
      <c r="C26504" s="1">
        <v>44015</v>
      </c>
      <c r="D26504">
        <v>819.76256190476204</v>
      </c>
      <c r="E26504">
        <v>349.56416666666701</v>
      </c>
      <c r="F26504">
        <v>1472.6</v>
      </c>
      <c r="G26504">
        <v>247.007164285714</v>
      </c>
      <c r="H26504">
        <v>108.199166666667</v>
      </c>
      <c r="I26504">
        <v>438.08749999999998</v>
      </c>
      <c r="J26504">
        <v>221.30956190476201</v>
      </c>
      <c r="K26504">
        <v>95.8125</v>
      </c>
      <c r="L26504">
        <v>398.625</v>
      </c>
      <c r="M26504">
        <v>103.597242857143</v>
      </c>
      <c r="N26504">
        <v>38.273571428571401</v>
      </c>
      <c r="O26504">
        <v>206.05</v>
      </c>
      <c r="P26504">
        <v>31.567169047619</v>
      </c>
      <c r="Q26504">
        <v>11.7130952380952</v>
      </c>
      <c r="R26504">
        <v>62.012500000000003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25.345982075923501</v>
      </c>
      <c r="Z26504">
        <v>11</v>
      </c>
      <c r="AA26504">
        <v>44.5393965179086</v>
      </c>
      <c r="AB26504">
        <v>3083.9503989526302</v>
      </c>
      <c r="AC26504">
        <v>2845</v>
      </c>
      <c r="AD26504">
        <v>3388.7358873584899</v>
      </c>
      <c r="AE26504">
        <v>25.345982075923501</v>
      </c>
      <c r="AF26504">
        <v>11</v>
      </c>
      <c r="AG26504">
        <v>45</v>
      </c>
      <c r="AH26504">
        <v>3083.9503989526302</v>
      </c>
      <c r="AI26504">
        <v>2845</v>
      </c>
      <c r="AJ26504">
        <v>3389</v>
      </c>
      <c r="AK26504" s="11" t="s">
        <v>433</v>
      </c>
      <c r="AL26504">
        <v>-18.953848330034901</v>
      </c>
      <c r="AM26504" s="11" t="s">
        <v>433</v>
      </c>
      <c r="AN26504">
        <v>12242.729014827601</v>
      </c>
      <c r="AP26504">
        <v>3382.62176978866</v>
      </c>
      <c r="AQ26504">
        <v>1919.39141291031</v>
      </c>
      <c r="AR26504">
        <v>6247.5093275938198</v>
      </c>
      <c r="AS26504" s="11" t="str">
        <f t="shared" si="414"/>
        <v>OH</v>
      </c>
    </row>
    <row r="26505" spans="1:45" x14ac:dyDescent="0.25">
      <c r="A26505">
        <v>26504</v>
      </c>
      <c r="B26505" s="11" t="s">
        <v>555</v>
      </c>
      <c r="C26505" s="1">
        <v>44016</v>
      </c>
      <c r="D26505">
        <v>813.66017142857095</v>
      </c>
      <c r="E26505">
        <v>331.98</v>
      </c>
      <c r="F26505">
        <v>1480.7</v>
      </c>
      <c r="G26505">
        <v>245.18384761904801</v>
      </c>
      <c r="H26505">
        <v>104.39</v>
      </c>
      <c r="I26505">
        <v>441.53750000000002</v>
      </c>
      <c r="J26505">
        <v>219.63184761904799</v>
      </c>
      <c r="K26505">
        <v>92</v>
      </c>
      <c r="L26505">
        <v>398.6875</v>
      </c>
      <c r="M26505">
        <v>102.994319047619</v>
      </c>
      <c r="N26505">
        <v>35</v>
      </c>
      <c r="O26505">
        <v>204.51249999999999</v>
      </c>
      <c r="P26505">
        <v>31.368866666666701</v>
      </c>
      <c r="Q26505">
        <v>11.3333333333333</v>
      </c>
      <c r="R26505">
        <v>61.524999999999999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25.149130211600902</v>
      </c>
      <c r="Z26505">
        <v>10</v>
      </c>
      <c r="AA26505">
        <v>45.220856458681801</v>
      </c>
      <c r="AB26505">
        <v>3109.0995291642298</v>
      </c>
      <c r="AC26505">
        <v>2856</v>
      </c>
      <c r="AD26505">
        <v>3432.0104442627598</v>
      </c>
      <c r="AE26505">
        <v>25.149130211600902</v>
      </c>
      <c r="AF26505">
        <v>10</v>
      </c>
      <c r="AG26505">
        <v>45</v>
      </c>
      <c r="AH26505">
        <v>3109.0995291642298</v>
      </c>
      <c r="AI26505">
        <v>2856</v>
      </c>
      <c r="AJ26505">
        <v>3432</v>
      </c>
      <c r="AK26505" s="11" t="s">
        <v>433</v>
      </c>
      <c r="AL26505">
        <v>-18.820956125378501</v>
      </c>
      <c r="AM26505" s="11" t="s">
        <v>433</v>
      </c>
      <c r="AN26505">
        <v>12344.6991479177</v>
      </c>
      <c r="AP26505">
        <v>3369.98108189202</v>
      </c>
      <c r="AQ26505">
        <v>1890.54275686764</v>
      </c>
      <c r="AR26505">
        <v>6306.4748194024896</v>
      </c>
      <c r="AS26505" s="11" t="str">
        <f t="shared" si="414"/>
        <v>OH</v>
      </c>
    </row>
    <row r="26506" spans="1:45" x14ac:dyDescent="0.25">
      <c r="A26506">
        <v>26505</v>
      </c>
      <c r="B26506" s="11" t="s">
        <v>555</v>
      </c>
      <c r="C26506" s="1">
        <v>44017</v>
      </c>
      <c r="D26506">
        <v>807.34099523809505</v>
      </c>
      <c r="E26506">
        <v>321.92</v>
      </c>
      <c r="F26506">
        <v>1506.7874999999999</v>
      </c>
      <c r="G26506">
        <v>243.20328571428601</v>
      </c>
      <c r="H26506">
        <v>99.5</v>
      </c>
      <c r="I26506">
        <v>446.07499999999999</v>
      </c>
      <c r="J26506">
        <v>217.83629047618999</v>
      </c>
      <c r="K26506">
        <v>88.33</v>
      </c>
      <c r="L26506">
        <v>402.58749999999998</v>
      </c>
      <c r="M26506">
        <v>102.20435952381</v>
      </c>
      <c r="N26506">
        <v>34.659999999999997</v>
      </c>
      <c r="O26506">
        <v>206.0625</v>
      </c>
      <c r="P26506">
        <v>30.9100761904762</v>
      </c>
      <c r="Q26506">
        <v>10.855714285714299</v>
      </c>
      <c r="R26506">
        <v>62.512500000000003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24.9538266641561</v>
      </c>
      <c r="Z26506">
        <v>10</v>
      </c>
      <c r="AA26506">
        <v>45.869071868100903</v>
      </c>
      <c r="AB26506">
        <v>3134.0533558283901</v>
      </c>
      <c r="AC26506">
        <v>2866</v>
      </c>
      <c r="AD26506">
        <v>3479.5548607873998</v>
      </c>
      <c r="AE26506">
        <v>24.9538266641561</v>
      </c>
      <c r="AF26506">
        <v>10</v>
      </c>
      <c r="AG26506">
        <v>46</v>
      </c>
      <c r="AH26506">
        <v>3134.0533558283901</v>
      </c>
      <c r="AI26506">
        <v>2866</v>
      </c>
      <c r="AJ26506">
        <v>3480</v>
      </c>
      <c r="AK26506" s="11" t="s">
        <v>433</v>
      </c>
      <c r="AL26506">
        <v>-18.686436444760002</v>
      </c>
      <c r="AM26506" s="11" t="s">
        <v>433</v>
      </c>
      <c r="AN26506">
        <v>12446.6692810077</v>
      </c>
      <c r="AP26506">
        <v>3356.9990201658902</v>
      </c>
      <c r="AQ26506">
        <v>1865.4977307786701</v>
      </c>
      <c r="AR26506">
        <v>6363.6880867620503</v>
      </c>
      <c r="AS26506" s="11" t="str">
        <f t="shared" si="414"/>
        <v>OH</v>
      </c>
    </row>
    <row r="26507" spans="1:45" x14ac:dyDescent="0.25">
      <c r="A26507">
        <v>26506</v>
      </c>
      <c r="B26507" s="11" t="s">
        <v>555</v>
      </c>
      <c r="C26507" s="1">
        <v>44018</v>
      </c>
      <c r="D26507">
        <v>800.65868333333299</v>
      </c>
      <c r="E26507">
        <v>307.79583333333301</v>
      </c>
      <c r="F26507">
        <v>1528.5250000000001</v>
      </c>
      <c r="G26507">
        <v>241.14930238095201</v>
      </c>
      <c r="H26507">
        <v>95.8333333333333</v>
      </c>
      <c r="I26507">
        <v>451.55</v>
      </c>
      <c r="J26507">
        <v>215.91720238095201</v>
      </c>
      <c r="K26507">
        <v>85.33</v>
      </c>
      <c r="L26507">
        <v>406.53750000000002</v>
      </c>
      <c r="M26507">
        <v>101.26838095238099</v>
      </c>
      <c r="N26507">
        <v>31.991666666666699</v>
      </c>
      <c r="O26507">
        <v>212.02500000000001</v>
      </c>
      <c r="P26507">
        <v>30.7184285714286</v>
      </c>
      <c r="Q26507">
        <v>10.5</v>
      </c>
      <c r="R26507">
        <v>62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24.756915348868699</v>
      </c>
      <c r="Z26507">
        <v>10</v>
      </c>
      <c r="AA26507">
        <v>46.4785393207844</v>
      </c>
      <c r="AB26507">
        <v>3158.8102711772599</v>
      </c>
      <c r="AC26507">
        <v>2875</v>
      </c>
      <c r="AD26507">
        <v>3524.6236901492698</v>
      </c>
      <c r="AE26507">
        <v>24.756915348868699</v>
      </c>
      <c r="AF26507">
        <v>10</v>
      </c>
      <c r="AG26507">
        <v>46</v>
      </c>
      <c r="AH26507">
        <v>3158.8102711772599</v>
      </c>
      <c r="AI26507">
        <v>2875</v>
      </c>
      <c r="AJ26507">
        <v>3525</v>
      </c>
      <c r="AK26507" s="11" t="s">
        <v>433</v>
      </c>
      <c r="AL26507">
        <v>-18.5503115090156</v>
      </c>
      <c r="AM26507" s="11" t="s">
        <v>433</v>
      </c>
      <c r="AN26507">
        <v>12548.639414097801</v>
      </c>
      <c r="AP26507">
        <v>3343.6539851788898</v>
      </c>
      <c r="AQ26507">
        <v>1842.9609142504601</v>
      </c>
      <c r="AR26507">
        <v>6394.82102290904</v>
      </c>
      <c r="AS26507" s="11" t="str">
        <f t="shared" si="414"/>
        <v>OH</v>
      </c>
    </row>
    <row r="26508" spans="1:45" x14ac:dyDescent="0.25">
      <c r="A26508">
        <v>26507</v>
      </c>
      <c r="B26508" s="11" t="s">
        <v>555</v>
      </c>
      <c r="C26508" s="1">
        <v>44019</v>
      </c>
      <c r="D26508">
        <v>793.75497142857103</v>
      </c>
      <c r="E26508">
        <v>297.57916666666699</v>
      </c>
      <c r="F26508">
        <v>1524.825</v>
      </c>
      <c r="G26508">
        <v>239.14665238095199</v>
      </c>
      <c r="H26508">
        <v>92.320833333333297</v>
      </c>
      <c r="I26508">
        <v>452.53750000000002</v>
      </c>
      <c r="J26508">
        <v>214.13023571428599</v>
      </c>
      <c r="K26508">
        <v>81.797857142857097</v>
      </c>
      <c r="L26508">
        <v>408.05</v>
      </c>
      <c r="M26508">
        <v>100.23551904761899</v>
      </c>
      <c r="N26508">
        <v>30.708928571428601</v>
      </c>
      <c r="O26508">
        <v>216.5</v>
      </c>
      <c r="P26508">
        <v>30.475235714285699</v>
      </c>
      <c r="Q26508">
        <v>10</v>
      </c>
      <c r="R26508">
        <v>61.062499999999901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24.559068065715699</v>
      </c>
      <c r="Z26508">
        <v>9</v>
      </c>
      <c r="AA26508">
        <v>47.080073360370299</v>
      </c>
      <c r="AB26508">
        <v>3183.36933924298</v>
      </c>
      <c r="AC26508">
        <v>2884</v>
      </c>
      <c r="AD26508">
        <v>3566.9697557204399</v>
      </c>
      <c r="AE26508">
        <v>24.559068065715699</v>
      </c>
      <c r="AF26508">
        <v>9</v>
      </c>
      <c r="AG26508">
        <v>47</v>
      </c>
      <c r="AH26508">
        <v>3183.36933924298</v>
      </c>
      <c r="AI26508">
        <v>2884</v>
      </c>
      <c r="AJ26508">
        <v>3567</v>
      </c>
      <c r="AK26508" s="11" t="s">
        <v>433</v>
      </c>
      <c r="AL26508">
        <v>-18.4126053318898</v>
      </c>
      <c r="AM26508" s="11" t="s">
        <v>433</v>
      </c>
      <c r="AN26508">
        <v>12650.6095471877</v>
      </c>
      <c r="AP26508">
        <v>3329.9369308527198</v>
      </c>
      <c r="AQ26508">
        <v>1821.2895248606801</v>
      </c>
      <c r="AR26508">
        <v>6476.9493314010097</v>
      </c>
      <c r="AS26508" s="11" t="str">
        <f t="shared" si="414"/>
        <v>OH</v>
      </c>
    </row>
    <row r="26509" spans="1:45" x14ac:dyDescent="0.25">
      <c r="A26509">
        <v>26508</v>
      </c>
      <c r="B26509" s="11" t="s">
        <v>555</v>
      </c>
      <c r="C26509" s="1">
        <v>44020</v>
      </c>
      <c r="D26509">
        <v>786.52491666666697</v>
      </c>
      <c r="E26509">
        <v>281.89999999999998</v>
      </c>
      <c r="F26509">
        <v>1538.3625</v>
      </c>
      <c r="G26509">
        <v>237.18428571428601</v>
      </c>
      <c r="H26509">
        <v>88.792500000000004</v>
      </c>
      <c r="I26509">
        <v>458.51249999999999</v>
      </c>
      <c r="J26509">
        <v>212.34782857142901</v>
      </c>
      <c r="K26509">
        <v>78.162499999999994</v>
      </c>
      <c r="L26509">
        <v>414.53750000000002</v>
      </c>
      <c r="M26509">
        <v>99.336990476190493</v>
      </c>
      <c r="N26509">
        <v>30.398333333333301</v>
      </c>
      <c r="O26509">
        <v>210.61250000000001</v>
      </c>
      <c r="P26509">
        <v>30.254692857142899</v>
      </c>
      <c r="Q26509">
        <v>9.6666666666666696</v>
      </c>
      <c r="R26509">
        <v>63.537500000000001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24.357248188598</v>
      </c>
      <c r="Z26509">
        <v>9</v>
      </c>
      <c r="AA26509">
        <v>47.665706223962403</v>
      </c>
      <c r="AB26509">
        <v>3207.7265874315699</v>
      </c>
      <c r="AC26509">
        <v>2893</v>
      </c>
      <c r="AD26509">
        <v>3611.63504788307</v>
      </c>
      <c r="AE26509">
        <v>24.357248188598</v>
      </c>
      <c r="AF26509">
        <v>9</v>
      </c>
      <c r="AG26509">
        <v>48</v>
      </c>
      <c r="AH26509">
        <v>3207.7265874315699</v>
      </c>
      <c r="AI26509">
        <v>2893</v>
      </c>
      <c r="AJ26509">
        <v>3612</v>
      </c>
      <c r="AK26509" s="11" t="s">
        <v>433</v>
      </c>
      <c r="AL26509">
        <v>-18.273343721676401</v>
      </c>
      <c r="AM26509" s="11" t="s">
        <v>433</v>
      </c>
      <c r="AN26509">
        <v>12752.5796802778</v>
      </c>
      <c r="AP26509">
        <v>3317.2885692516702</v>
      </c>
      <c r="AQ26509">
        <v>1800.4459591545201</v>
      </c>
      <c r="AR26509">
        <v>6525.3180176121296</v>
      </c>
      <c r="AS26509" s="11" t="str">
        <f t="shared" si="414"/>
        <v>OH</v>
      </c>
    </row>
    <row r="26510" spans="1:45" x14ac:dyDescent="0.25">
      <c r="A26510">
        <v>26509</v>
      </c>
      <c r="B26510" s="11" t="s">
        <v>555</v>
      </c>
      <c r="C26510" s="1">
        <v>44021</v>
      </c>
      <c r="D26510">
        <v>780.53446666666696</v>
      </c>
      <c r="E26510">
        <v>272.91666666666703</v>
      </c>
      <c r="F26510">
        <v>1543.1125</v>
      </c>
      <c r="G26510">
        <v>235.21573571428601</v>
      </c>
      <c r="H26510">
        <v>84.194999999999993</v>
      </c>
      <c r="I26510">
        <v>464.51249999999999</v>
      </c>
      <c r="J26510">
        <v>210.484078571429</v>
      </c>
      <c r="K26510">
        <v>74.581428571428603</v>
      </c>
      <c r="L26510">
        <v>420</v>
      </c>
      <c r="M26510">
        <v>98.770369047618999</v>
      </c>
      <c r="N26510">
        <v>28.995000000000001</v>
      </c>
      <c r="O26510">
        <v>217.51249999999999</v>
      </c>
      <c r="P26510">
        <v>29.960359523809501</v>
      </c>
      <c r="Q26510">
        <v>9</v>
      </c>
      <c r="R26510">
        <v>63.5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24.147797124046399</v>
      </c>
      <c r="Z26510">
        <v>9</v>
      </c>
      <c r="AA26510">
        <v>48.237858394115698</v>
      </c>
      <c r="AB26510">
        <v>3231.8743845556201</v>
      </c>
      <c r="AC26510">
        <v>2901</v>
      </c>
      <c r="AD26510">
        <v>3662.47695644532</v>
      </c>
      <c r="AE26510">
        <v>24.147797124046399</v>
      </c>
      <c r="AF26510">
        <v>9</v>
      </c>
      <c r="AG26510">
        <v>48</v>
      </c>
      <c r="AH26510">
        <v>3231.8743845556201</v>
      </c>
      <c r="AI26510">
        <v>2901</v>
      </c>
      <c r="AJ26510">
        <v>3662</v>
      </c>
      <c r="AK26510" s="11" t="s">
        <v>433</v>
      </c>
      <c r="AL26510">
        <v>-18.132554278473499</v>
      </c>
      <c r="AM26510" s="11" t="s">
        <v>433</v>
      </c>
      <c r="AN26510">
        <v>12854.549813367799</v>
      </c>
      <c r="AP26510">
        <v>3306.1949575458002</v>
      </c>
      <c r="AQ26510">
        <v>1778.9467411989799</v>
      </c>
      <c r="AR26510">
        <v>6565.0497983941304</v>
      </c>
      <c r="AS26510" s="11" t="str">
        <f t="shared" si="414"/>
        <v>OH</v>
      </c>
    </row>
    <row r="26511" spans="1:45" x14ac:dyDescent="0.25">
      <c r="A26511">
        <v>26510</v>
      </c>
      <c r="B26511" s="11" t="s">
        <v>555</v>
      </c>
      <c r="C26511" s="1">
        <v>44022</v>
      </c>
      <c r="D26511">
        <v>774.17063571428605</v>
      </c>
      <c r="E26511">
        <v>261.77916666666698</v>
      </c>
      <c r="F26511">
        <v>1552.9</v>
      </c>
      <c r="G26511">
        <v>233.31809047619001</v>
      </c>
      <c r="H26511">
        <v>81.487499999999997</v>
      </c>
      <c r="I26511">
        <v>468.03750000000002</v>
      </c>
      <c r="J26511">
        <v>208.78465476190499</v>
      </c>
      <c r="K26511">
        <v>72.158333333333303</v>
      </c>
      <c r="L26511">
        <v>422.02499999999998</v>
      </c>
      <c r="M26511">
        <v>97.839395238095193</v>
      </c>
      <c r="N26511">
        <v>27.195</v>
      </c>
      <c r="O26511">
        <v>214.52500000000001</v>
      </c>
      <c r="P26511">
        <v>29.692264285714302</v>
      </c>
      <c r="Q26511">
        <v>9.1624999999999996</v>
      </c>
      <c r="R26511">
        <v>63.024999999999999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23.937055654540401</v>
      </c>
      <c r="Z26511">
        <v>8</v>
      </c>
      <c r="AA26511">
        <v>48.611271402908898</v>
      </c>
      <c r="AB26511">
        <v>3255.8114402101601</v>
      </c>
      <c r="AC26511">
        <v>2909</v>
      </c>
      <c r="AD26511">
        <v>3711.0477300153202</v>
      </c>
      <c r="AE26511">
        <v>23.937055654540401</v>
      </c>
      <c r="AF26511">
        <v>8</v>
      </c>
      <c r="AG26511">
        <v>49</v>
      </c>
      <c r="AH26511">
        <v>3255.8114402101601</v>
      </c>
      <c r="AI26511">
        <v>2909</v>
      </c>
      <c r="AJ26511">
        <v>3711</v>
      </c>
      <c r="AK26511" s="11" t="s">
        <v>433</v>
      </c>
      <c r="AL26511">
        <v>-17.990266386934501</v>
      </c>
      <c r="AM26511" s="11" t="s">
        <v>433</v>
      </c>
      <c r="AN26511">
        <v>12956.5199464578</v>
      </c>
      <c r="AP26511">
        <v>3294.3520685353401</v>
      </c>
      <c r="AQ26511">
        <v>1750.1997352887399</v>
      </c>
      <c r="AR26511">
        <v>6602.7682853795604</v>
      </c>
      <c r="AS26511" s="11" t="str">
        <f t="shared" si="414"/>
        <v>OH</v>
      </c>
    </row>
    <row r="26512" spans="1:45" x14ac:dyDescent="0.25">
      <c r="A26512">
        <v>26511</v>
      </c>
      <c r="B26512" s="11" t="s">
        <v>555</v>
      </c>
      <c r="C26512" s="1">
        <v>44023</v>
      </c>
      <c r="D26512">
        <v>766.90089999999998</v>
      </c>
      <c r="E26512">
        <v>254.44583333333301</v>
      </c>
      <c r="F26512">
        <v>1569.2874999999999</v>
      </c>
      <c r="G26512">
        <v>231.282964285714</v>
      </c>
      <c r="H26512">
        <v>78.157499999999999</v>
      </c>
      <c r="I26512">
        <v>468.51249999999999</v>
      </c>
      <c r="J26512">
        <v>206.97454999999999</v>
      </c>
      <c r="K26512">
        <v>69</v>
      </c>
      <c r="L26512">
        <v>422.57499999999999</v>
      </c>
      <c r="M26512">
        <v>96.316233333333301</v>
      </c>
      <c r="N26512">
        <v>27.320833333333301</v>
      </c>
      <c r="O26512">
        <v>220.51249999999999</v>
      </c>
      <c r="P26512">
        <v>29.420176190476202</v>
      </c>
      <c r="Q26512">
        <v>8.5</v>
      </c>
      <c r="R26512">
        <v>64.012500000000003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23.732290867393498</v>
      </c>
      <c r="Z26512">
        <v>8</v>
      </c>
      <c r="AA26512">
        <v>48.893836419786197</v>
      </c>
      <c r="AB26512">
        <v>3279.5437310775501</v>
      </c>
      <c r="AC26512">
        <v>2918</v>
      </c>
      <c r="AD26512">
        <v>3760.2839639585</v>
      </c>
      <c r="AE26512">
        <v>23.732290867393498</v>
      </c>
      <c r="AF26512">
        <v>8</v>
      </c>
      <c r="AG26512">
        <v>49</v>
      </c>
      <c r="AH26512">
        <v>3279.5437310775501</v>
      </c>
      <c r="AI26512">
        <v>2918</v>
      </c>
      <c r="AJ26512">
        <v>3760</v>
      </c>
      <c r="AK26512" s="11" t="s">
        <v>433</v>
      </c>
      <c r="AL26512">
        <v>-17.846511204430399</v>
      </c>
      <c r="AM26512" s="11" t="s">
        <v>433</v>
      </c>
      <c r="AN26512">
        <v>13058.490079547801</v>
      </c>
      <c r="AP26512">
        <v>3281.4257789907801</v>
      </c>
      <c r="AQ26512">
        <v>1727.9699194397299</v>
      </c>
      <c r="AR26512">
        <v>6637.7228690716902</v>
      </c>
      <c r="AS26512" s="11" t="str">
        <f t="shared" si="414"/>
        <v>OH</v>
      </c>
    </row>
    <row r="26513" spans="1:45" x14ac:dyDescent="0.25">
      <c r="A26513">
        <v>26512</v>
      </c>
      <c r="B26513" s="11" t="s">
        <v>555</v>
      </c>
      <c r="C26513" s="1">
        <v>44024</v>
      </c>
      <c r="D26513">
        <v>761.05165714285704</v>
      </c>
      <c r="E26513">
        <v>247.65416666666701</v>
      </c>
      <c r="F26513">
        <v>1591.7125000000001</v>
      </c>
      <c r="G26513">
        <v>229.390388095238</v>
      </c>
      <c r="H26513">
        <v>74.8333333333333</v>
      </c>
      <c r="I26513">
        <v>470.53750000000002</v>
      </c>
      <c r="J26513">
        <v>205.232654761905</v>
      </c>
      <c r="K26513">
        <v>65.825000000000003</v>
      </c>
      <c r="L26513">
        <v>425.07499999999999</v>
      </c>
      <c r="M26513">
        <v>96.849483333333296</v>
      </c>
      <c r="N26513">
        <v>26.8</v>
      </c>
      <c r="O26513">
        <v>230.625</v>
      </c>
      <c r="P26513">
        <v>29.194507142857098</v>
      </c>
      <c r="Q26513">
        <v>8.3333333333333304</v>
      </c>
      <c r="R26513">
        <v>66.012500000000003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23.531195791491999</v>
      </c>
      <c r="Z26513">
        <v>8</v>
      </c>
      <c r="AA26513">
        <v>49.201948950587202</v>
      </c>
      <c r="AB26513">
        <v>3303.0749268690502</v>
      </c>
      <c r="AC26513">
        <v>2927</v>
      </c>
      <c r="AD26513">
        <v>3806.85349508326</v>
      </c>
      <c r="AE26513">
        <v>23.531195791491999</v>
      </c>
      <c r="AF26513">
        <v>8</v>
      </c>
      <c r="AG26513">
        <v>49</v>
      </c>
      <c r="AH26513">
        <v>3303.0749268690502</v>
      </c>
      <c r="AI26513">
        <v>2927</v>
      </c>
      <c r="AJ26513">
        <v>3807</v>
      </c>
      <c r="AK26513" s="11" t="s">
        <v>433</v>
      </c>
      <c r="AL26513">
        <v>-17.701321644550301</v>
      </c>
      <c r="AM26513" s="11" t="s">
        <v>433</v>
      </c>
      <c r="AN26513">
        <v>13160.4602126379</v>
      </c>
      <c r="AP26513">
        <v>3268.42132487872</v>
      </c>
      <c r="AQ26513">
        <v>1702.81801152905</v>
      </c>
      <c r="AR26513">
        <v>6670.8087892459698</v>
      </c>
      <c r="AS26513" s="11" t="str">
        <f t="shared" si="414"/>
        <v>OH</v>
      </c>
    </row>
    <row r="26514" spans="1:45" x14ac:dyDescent="0.25">
      <c r="A26514">
        <v>26513</v>
      </c>
      <c r="B26514" s="11" t="s">
        <v>555</v>
      </c>
      <c r="C26514" s="1">
        <v>44025</v>
      </c>
      <c r="D26514">
        <v>754.75217380952404</v>
      </c>
      <c r="E26514">
        <v>235.47499999999999</v>
      </c>
      <c r="F26514">
        <v>1599.8</v>
      </c>
      <c r="G26514">
        <v>227.45276190476201</v>
      </c>
      <c r="H26514">
        <v>72.482500000000002</v>
      </c>
      <c r="I26514">
        <v>475.52499999999998</v>
      </c>
      <c r="J26514">
        <v>203.47876904761901</v>
      </c>
      <c r="K26514">
        <v>63.325000000000003</v>
      </c>
      <c r="L26514">
        <v>432.05</v>
      </c>
      <c r="M26514">
        <v>95.532447619047602</v>
      </c>
      <c r="N26514">
        <v>23.195</v>
      </c>
      <c r="O26514">
        <v>220</v>
      </c>
      <c r="P26514">
        <v>29.0285952380952</v>
      </c>
      <c r="Q26514">
        <v>8</v>
      </c>
      <c r="R26514">
        <v>67.5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23.330996985856199</v>
      </c>
      <c r="Z26514">
        <v>7</v>
      </c>
      <c r="AA26514">
        <v>49.4758088204849</v>
      </c>
      <c r="AB26514">
        <v>3326.4059238548998</v>
      </c>
      <c r="AC26514">
        <v>2936</v>
      </c>
      <c r="AD26514">
        <v>3849.82587677837</v>
      </c>
      <c r="AE26514">
        <v>23.330996985856199</v>
      </c>
      <c r="AF26514">
        <v>7</v>
      </c>
      <c r="AG26514">
        <v>49</v>
      </c>
      <c r="AH26514">
        <v>3326.4059238548998</v>
      </c>
      <c r="AI26514">
        <v>2936</v>
      </c>
      <c r="AJ26514">
        <v>3850</v>
      </c>
      <c r="AK26514" s="11" t="s">
        <v>433</v>
      </c>
      <c r="AL26514">
        <v>-17.5547323558893</v>
      </c>
      <c r="AM26514" s="11" t="s">
        <v>433</v>
      </c>
      <c r="AN26514">
        <v>13262.4303457279</v>
      </c>
      <c r="AP26514">
        <v>3255.32574442655</v>
      </c>
      <c r="AQ26514">
        <v>1677.99805888585</v>
      </c>
      <c r="AR26514">
        <v>6703.0324315825001</v>
      </c>
      <c r="AS26514" s="11" t="str">
        <f t="shared" si="414"/>
        <v>OH</v>
      </c>
    </row>
    <row r="26515" spans="1:45" x14ac:dyDescent="0.25">
      <c r="A26515">
        <v>26514</v>
      </c>
      <c r="B26515" s="11" t="s">
        <v>555</v>
      </c>
      <c r="C26515" s="1">
        <v>44026</v>
      </c>
      <c r="D26515">
        <v>749.02505952381</v>
      </c>
      <c r="E26515">
        <v>226.5</v>
      </c>
      <c r="F26515">
        <v>1597.375</v>
      </c>
      <c r="G26515">
        <v>225.441104761905</v>
      </c>
      <c r="H26515">
        <v>69.199166666666699</v>
      </c>
      <c r="I26515">
        <v>478.65</v>
      </c>
      <c r="J26515">
        <v>201.65374523809501</v>
      </c>
      <c r="K26515">
        <v>61.495833333333302</v>
      </c>
      <c r="L26515">
        <v>439</v>
      </c>
      <c r="M26515">
        <v>94.972049999999996</v>
      </c>
      <c r="N26515">
        <v>24.162500000000001</v>
      </c>
      <c r="O26515">
        <v>227.01249999999999</v>
      </c>
      <c r="P26515">
        <v>28.626097619047599</v>
      </c>
      <c r="Q26515">
        <v>7.6</v>
      </c>
      <c r="R26515">
        <v>67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23.132091761653601</v>
      </c>
      <c r="Z26515">
        <v>7</v>
      </c>
      <c r="AA26515">
        <v>49.707788596722601</v>
      </c>
      <c r="AB26515">
        <v>3349.5380156165602</v>
      </c>
      <c r="AC26515">
        <v>2945</v>
      </c>
      <c r="AD26515">
        <v>3895.5946385275101</v>
      </c>
      <c r="AE26515">
        <v>23.132091761653601</v>
      </c>
      <c r="AF26515">
        <v>7</v>
      </c>
      <c r="AG26515">
        <v>50</v>
      </c>
      <c r="AH26515">
        <v>3349.5380156165602</v>
      </c>
      <c r="AI26515">
        <v>2945</v>
      </c>
      <c r="AJ26515">
        <v>3896</v>
      </c>
      <c r="AK26515" s="11" t="s">
        <v>433</v>
      </c>
      <c r="AL26515">
        <v>-17.4067796960992</v>
      </c>
      <c r="AM26515" s="11" t="s">
        <v>433</v>
      </c>
      <c r="AN26515">
        <v>13364.400478817901</v>
      </c>
      <c r="AP26515">
        <v>3242.1319827094298</v>
      </c>
      <c r="AQ26515">
        <v>1653.5036636970899</v>
      </c>
      <c r="AR26515">
        <v>6734.4217377409796</v>
      </c>
      <c r="AS26515" s="11" t="str">
        <f t="shared" si="414"/>
        <v>OH</v>
      </c>
    </row>
    <row r="26516" spans="1:45" x14ac:dyDescent="0.25">
      <c r="A26516">
        <v>26515</v>
      </c>
      <c r="B26516" s="11" t="s">
        <v>555</v>
      </c>
      <c r="C26516" s="1">
        <v>44027</v>
      </c>
      <c r="D26516">
        <v>742.55218095238104</v>
      </c>
      <c r="E26516">
        <v>221.13333333333301</v>
      </c>
      <c r="F26516">
        <v>1614.4375</v>
      </c>
      <c r="G26516">
        <v>223.44083095238099</v>
      </c>
      <c r="H26516">
        <v>67.492500000000007</v>
      </c>
      <c r="I26516">
        <v>485.51249999999999</v>
      </c>
      <c r="J26516">
        <v>199.88075000000001</v>
      </c>
      <c r="K26516">
        <v>58.987499999999997</v>
      </c>
      <c r="L26516">
        <v>443.03750000000002</v>
      </c>
      <c r="M26516">
        <v>93.495238095238093</v>
      </c>
      <c r="N26516">
        <v>22.8325</v>
      </c>
      <c r="O26516">
        <v>228</v>
      </c>
      <c r="P26516">
        <v>28.388361904761901</v>
      </c>
      <c r="Q26516">
        <v>7.4249999999999998</v>
      </c>
      <c r="R26516">
        <v>67.025000000000006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22.932020241726601</v>
      </c>
      <c r="Z26516">
        <v>7</v>
      </c>
      <c r="AA26516">
        <v>49.925197379615</v>
      </c>
      <c r="AB26516">
        <v>3372.47003585828</v>
      </c>
      <c r="AC26516">
        <v>2951</v>
      </c>
      <c r="AD26516">
        <v>3942.1538596959899</v>
      </c>
      <c r="AE26516">
        <v>22.932020241726601</v>
      </c>
      <c r="AF26516">
        <v>7</v>
      </c>
      <c r="AG26516">
        <v>50</v>
      </c>
      <c r="AH26516">
        <v>3372.47003585828</v>
      </c>
      <c r="AI26516">
        <v>2951</v>
      </c>
      <c r="AJ26516">
        <v>3942</v>
      </c>
      <c r="AK26516" s="11" t="s">
        <v>433</v>
      </c>
      <c r="AL26516">
        <v>-17.2575017011985</v>
      </c>
      <c r="AM26516" s="11" t="s">
        <v>433</v>
      </c>
      <c r="AN26516">
        <v>13466.3706119079</v>
      </c>
      <c r="AP26516">
        <v>3229.83693410556</v>
      </c>
      <c r="AQ26516">
        <v>1630.4998446848699</v>
      </c>
      <c r="AR26516">
        <v>6767.1297739645897</v>
      </c>
      <c r="AS26516" s="11" t="str">
        <f t="shared" si="414"/>
        <v>OH</v>
      </c>
    </row>
    <row r="26517" spans="1:45" x14ac:dyDescent="0.25">
      <c r="A26517">
        <v>26516</v>
      </c>
      <c r="B26517" s="11" t="s">
        <v>555</v>
      </c>
      <c r="C26517" s="1">
        <v>44028</v>
      </c>
      <c r="D26517">
        <v>735.84535952380998</v>
      </c>
      <c r="E26517">
        <v>204.166666666667</v>
      </c>
      <c r="F26517">
        <v>1642.6375</v>
      </c>
      <c r="G26517">
        <v>221.434826190476</v>
      </c>
      <c r="H26517">
        <v>64.827500000000001</v>
      </c>
      <c r="I26517">
        <v>486.51249999999999</v>
      </c>
      <c r="J26517">
        <v>198.10793809523801</v>
      </c>
      <c r="K26517">
        <v>56.6666666666667</v>
      </c>
      <c r="L26517">
        <v>442.0625</v>
      </c>
      <c r="M26517">
        <v>92.573123809523807</v>
      </c>
      <c r="N26517">
        <v>20.991666666666699</v>
      </c>
      <c r="O26517">
        <v>221.02500000000001</v>
      </c>
      <c r="P26517">
        <v>28.1381642857143</v>
      </c>
      <c r="Q26517">
        <v>6.6666666666666696</v>
      </c>
      <c r="R26517">
        <v>68.025000000000006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22.727790956584101</v>
      </c>
      <c r="Z26517">
        <v>6</v>
      </c>
      <c r="AA26517">
        <v>50.128029172973903</v>
      </c>
      <c r="AB26517">
        <v>3395.19782681487</v>
      </c>
      <c r="AC26517">
        <v>2958</v>
      </c>
      <c r="AD26517">
        <v>3988.70383767667</v>
      </c>
      <c r="AE26517">
        <v>22.727790956584101</v>
      </c>
      <c r="AF26517">
        <v>6</v>
      </c>
      <c r="AG26517">
        <v>50</v>
      </c>
      <c r="AH26517">
        <v>3395.19782681487</v>
      </c>
      <c r="AI26517">
        <v>2958</v>
      </c>
      <c r="AJ26517">
        <v>3989</v>
      </c>
      <c r="AK26517" s="11" t="s">
        <v>433</v>
      </c>
      <c r="AL26517">
        <v>-17.1069380501601</v>
      </c>
      <c r="AM26517" s="11" t="s">
        <v>433</v>
      </c>
      <c r="AN26517">
        <v>13568.340744998</v>
      </c>
      <c r="AP26517">
        <v>3218.8622566888398</v>
      </c>
      <c r="AQ26517">
        <v>1609.21387418681</v>
      </c>
      <c r="AR26517">
        <v>6802.5175591802199</v>
      </c>
      <c r="AS26517" s="11" t="str">
        <f t="shared" si="414"/>
        <v>OH</v>
      </c>
    </row>
    <row r="26518" spans="1:45" x14ac:dyDescent="0.25">
      <c r="A26518">
        <v>26517</v>
      </c>
      <c r="B26518" s="11" t="s">
        <v>555</v>
      </c>
      <c r="C26518" s="1">
        <v>44029</v>
      </c>
      <c r="D26518">
        <v>729.02435476190499</v>
      </c>
      <c r="E26518">
        <v>199.595</v>
      </c>
      <c r="F26518">
        <v>1661.3125</v>
      </c>
      <c r="G26518">
        <v>219.571754761905</v>
      </c>
      <c r="H26518">
        <v>61.829166666666701</v>
      </c>
      <c r="I26518">
        <v>494.51249999999999</v>
      </c>
      <c r="J26518">
        <v>196.41809285714299</v>
      </c>
      <c r="K26518">
        <v>54.162500000000001</v>
      </c>
      <c r="L26518">
        <v>447.55</v>
      </c>
      <c r="M26518">
        <v>91.547016666666707</v>
      </c>
      <c r="N26518">
        <v>20.79</v>
      </c>
      <c r="O26518">
        <v>230.03749999999999</v>
      </c>
      <c r="P26518">
        <v>28.079795238095201</v>
      </c>
      <c r="Q26518">
        <v>6.8333333333333304</v>
      </c>
      <c r="R26518">
        <v>71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22.524152481798499</v>
      </c>
      <c r="Z26518">
        <v>6</v>
      </c>
      <c r="AA26518">
        <v>50.583663318541099</v>
      </c>
      <c r="AB26518">
        <v>3417.7219792966598</v>
      </c>
      <c r="AC26518">
        <v>2963</v>
      </c>
      <c r="AD26518">
        <v>4042.5546952961099</v>
      </c>
      <c r="AE26518">
        <v>22.524152481798499</v>
      </c>
      <c r="AF26518">
        <v>6</v>
      </c>
      <c r="AG26518">
        <v>51</v>
      </c>
      <c r="AH26518">
        <v>3417.7219792966598</v>
      </c>
      <c r="AI26518">
        <v>2963</v>
      </c>
      <c r="AJ26518">
        <v>4043</v>
      </c>
      <c r="AK26518" s="11" t="s">
        <v>433</v>
      </c>
      <c r="AL26518">
        <v>-16.955130024826101</v>
      </c>
      <c r="AM26518" s="11" t="s">
        <v>433</v>
      </c>
      <c r="AN26518">
        <v>13670.310878088099</v>
      </c>
      <c r="AP26518">
        <v>3207.6988612321302</v>
      </c>
      <c r="AQ26518">
        <v>1588.0514185249299</v>
      </c>
      <c r="AR26518">
        <v>6837.8037526561402</v>
      </c>
      <c r="AS26518" s="11" t="str">
        <f t="shared" si="414"/>
        <v>OH</v>
      </c>
    </row>
    <row r="26519" spans="1:45" x14ac:dyDescent="0.25">
      <c r="A26519">
        <v>26518</v>
      </c>
      <c r="B26519" s="11" t="s">
        <v>555</v>
      </c>
      <c r="C26519" s="1">
        <v>44030</v>
      </c>
      <c r="D26519">
        <v>723.305930952381</v>
      </c>
      <c r="E26519">
        <v>190.15833333333299</v>
      </c>
      <c r="F26519">
        <v>1676.7249999999999</v>
      </c>
      <c r="G26519">
        <v>217.77855476190501</v>
      </c>
      <c r="H26519">
        <v>59.995833333333302</v>
      </c>
      <c r="I26519">
        <v>496.05</v>
      </c>
      <c r="J26519">
        <v>194.87976904761899</v>
      </c>
      <c r="K26519">
        <v>52.662500000000001</v>
      </c>
      <c r="L26519">
        <v>448.5625</v>
      </c>
      <c r="M26519">
        <v>91.2094666666667</v>
      </c>
      <c r="N26519">
        <v>21.2</v>
      </c>
      <c r="O26519">
        <v>229.07499999999999</v>
      </c>
      <c r="P26519">
        <v>27.6998761904762</v>
      </c>
      <c r="Q26519">
        <v>6.3983333333333299</v>
      </c>
      <c r="R26519">
        <v>67.55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22.326744249108799</v>
      </c>
      <c r="Z26519">
        <v>6</v>
      </c>
      <c r="AA26519">
        <v>51.016095751167597</v>
      </c>
      <c r="AB26519">
        <v>3440.0487235457699</v>
      </c>
      <c r="AC26519">
        <v>2971</v>
      </c>
      <c r="AD26519">
        <v>4090.2837192485299</v>
      </c>
      <c r="AE26519">
        <v>22.326744249108799</v>
      </c>
      <c r="AF26519">
        <v>6</v>
      </c>
      <c r="AG26519">
        <v>51</v>
      </c>
      <c r="AH26519">
        <v>3440.0487235457699</v>
      </c>
      <c r="AI26519">
        <v>2971</v>
      </c>
      <c r="AJ26519">
        <v>4090</v>
      </c>
      <c r="AK26519" s="11" t="s">
        <v>433</v>
      </c>
      <c r="AL26519">
        <v>-16.802120465211502</v>
      </c>
      <c r="AM26519" s="11" t="s">
        <v>433</v>
      </c>
      <c r="AN26519">
        <v>13772.281011178</v>
      </c>
      <c r="AP26519">
        <v>3196.0349086861702</v>
      </c>
      <c r="AQ26519">
        <v>1566.8536205108301</v>
      </c>
      <c r="AR26519">
        <v>6886.2422901904201</v>
      </c>
      <c r="AS26519" s="11" t="str">
        <f t="shared" si="414"/>
        <v>OH</v>
      </c>
    </row>
    <row r="26520" spans="1:45" x14ac:dyDescent="0.25">
      <c r="A26520">
        <v>26519</v>
      </c>
      <c r="B26520" s="11" t="s">
        <v>555</v>
      </c>
      <c r="C26520" s="1">
        <v>44031</v>
      </c>
      <c r="D26520">
        <v>716.35268809523802</v>
      </c>
      <c r="E26520">
        <v>178.5</v>
      </c>
      <c r="F26520">
        <v>1693.8</v>
      </c>
      <c r="G26520">
        <v>215.899569047619</v>
      </c>
      <c r="H26520">
        <v>57.6458333333333</v>
      </c>
      <c r="I26520">
        <v>503.01249999999999</v>
      </c>
      <c r="J26520">
        <v>193.26630714285699</v>
      </c>
      <c r="K26520">
        <v>50.662500000000001</v>
      </c>
      <c r="L26520">
        <v>452.01249999999999</v>
      </c>
      <c r="M26520">
        <v>90.532514285714299</v>
      </c>
      <c r="N26520">
        <v>20.162500000000001</v>
      </c>
      <c r="O26520">
        <v>231.0625</v>
      </c>
      <c r="P26520">
        <v>27.4684428571429</v>
      </c>
      <c r="Q26520">
        <v>6.1666666666666696</v>
      </c>
      <c r="R26520">
        <v>68.5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22.133910885411598</v>
      </c>
      <c r="Z26520">
        <v>6</v>
      </c>
      <c r="AA26520">
        <v>51.282409084173501</v>
      </c>
      <c r="AB26520">
        <v>3462.1826344311798</v>
      </c>
      <c r="AC26520">
        <v>2977</v>
      </c>
      <c r="AD26520">
        <v>4133.6695446865897</v>
      </c>
      <c r="AE26520">
        <v>22.133910885411598</v>
      </c>
      <c r="AF26520">
        <v>6</v>
      </c>
      <c r="AG26520">
        <v>51</v>
      </c>
      <c r="AH26520">
        <v>3462.1826344311798</v>
      </c>
      <c r="AI26520">
        <v>2977</v>
      </c>
      <c r="AJ26520">
        <v>4134</v>
      </c>
      <c r="AK26520" s="11" t="s">
        <v>433</v>
      </c>
      <c r="AL26520">
        <v>-16.647953720299</v>
      </c>
      <c r="AM26520" s="11" t="s">
        <v>433</v>
      </c>
      <c r="AN26520">
        <v>13874.251144268101</v>
      </c>
      <c r="AP26520">
        <v>3184.4877794716699</v>
      </c>
      <c r="AQ26520">
        <v>1545.96089988574</v>
      </c>
      <c r="AR26520">
        <v>6947.2307069757899</v>
      </c>
      <c r="AS26520" s="11" t="str">
        <f t="shared" si="414"/>
        <v>OH</v>
      </c>
    </row>
    <row r="26521" spans="1:45" x14ac:dyDescent="0.25">
      <c r="A26521">
        <v>26520</v>
      </c>
      <c r="B26521" s="11" t="s">
        <v>555</v>
      </c>
      <c r="C26521" s="1">
        <v>44032</v>
      </c>
      <c r="D26521">
        <v>709.91115714285695</v>
      </c>
      <c r="E26521">
        <v>173.333333333333</v>
      </c>
      <c r="F26521">
        <v>1688.4375</v>
      </c>
      <c r="G26521">
        <v>214.06034523809501</v>
      </c>
      <c r="H26521">
        <v>54.767499999999998</v>
      </c>
      <c r="I26521">
        <v>506.03750000000002</v>
      </c>
      <c r="J26521">
        <v>191.61801666666699</v>
      </c>
      <c r="K26521">
        <v>48.597499999999997</v>
      </c>
      <c r="L26521">
        <v>458.02499999999998</v>
      </c>
      <c r="M26521">
        <v>89.708921428571401</v>
      </c>
      <c r="N26521">
        <v>19.329166666666701</v>
      </c>
      <c r="O26521">
        <v>225</v>
      </c>
      <c r="P26521">
        <v>27.226011904761901</v>
      </c>
      <c r="Q26521">
        <v>5.8333333333333304</v>
      </c>
      <c r="R26521">
        <v>69.512500000000003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21.943560561449601</v>
      </c>
      <c r="Z26521">
        <v>6</v>
      </c>
      <c r="AA26521">
        <v>51.572894051008298</v>
      </c>
      <c r="AB26521">
        <v>3484.1261949926302</v>
      </c>
      <c r="AC26521">
        <v>2983</v>
      </c>
      <c r="AD26521">
        <v>4176.7636329073803</v>
      </c>
      <c r="AE26521">
        <v>21.943560561449601</v>
      </c>
      <c r="AF26521">
        <v>6</v>
      </c>
      <c r="AG26521">
        <v>52</v>
      </c>
      <c r="AH26521">
        <v>3484.1261949926302</v>
      </c>
      <c r="AI26521">
        <v>2983</v>
      </c>
      <c r="AJ26521">
        <v>4177</v>
      </c>
      <c r="AK26521" s="11" t="s">
        <v>433</v>
      </c>
      <c r="AL26521">
        <v>-16.492675594436498</v>
      </c>
      <c r="AM26521" s="11" t="s">
        <v>433</v>
      </c>
      <c r="AN26521">
        <v>13976.2212773581</v>
      </c>
      <c r="AP26521">
        <v>3173.0522426255998</v>
      </c>
      <c r="AQ26521">
        <v>1525.3780813370399</v>
      </c>
      <c r="AR26521">
        <v>7008.3366076529501</v>
      </c>
      <c r="AS26521" s="11" t="str">
        <f t="shared" si="414"/>
        <v>OH</v>
      </c>
    </row>
    <row r="26522" spans="1:45" x14ac:dyDescent="0.25">
      <c r="A26522">
        <v>26521</v>
      </c>
      <c r="B26522" s="11" t="s">
        <v>555</v>
      </c>
      <c r="C26522" s="1">
        <v>44033</v>
      </c>
      <c r="D26522">
        <v>703.07167380952399</v>
      </c>
      <c r="E26522">
        <v>171.95416666666699</v>
      </c>
      <c r="F26522">
        <v>1736.6624999999999</v>
      </c>
      <c r="G26522">
        <v>212.21559523809501</v>
      </c>
      <c r="H26522">
        <v>52.576666666666704</v>
      </c>
      <c r="I26522">
        <v>507.1875</v>
      </c>
      <c r="J26522">
        <v>189.918626190476</v>
      </c>
      <c r="K26522">
        <v>46.158333333333303</v>
      </c>
      <c r="L26522">
        <v>461.07499999999999</v>
      </c>
      <c r="M26522">
        <v>88.649638095238103</v>
      </c>
      <c r="N26522">
        <v>17.664999999999999</v>
      </c>
      <c r="O26522">
        <v>236.52500000000001</v>
      </c>
      <c r="P26522">
        <v>27.028942857142901</v>
      </c>
      <c r="Q26522">
        <v>5.8333333333333304</v>
      </c>
      <c r="R26522">
        <v>69.025000000000006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21.755978547357198</v>
      </c>
      <c r="Z26522">
        <v>5</v>
      </c>
      <c r="AA26522">
        <v>51.941230004235003</v>
      </c>
      <c r="AB26522">
        <v>3505.8821735399902</v>
      </c>
      <c r="AC26522">
        <v>2988</v>
      </c>
      <c r="AD26522">
        <v>4225.0576741206396</v>
      </c>
      <c r="AE26522">
        <v>21.755978547357198</v>
      </c>
      <c r="AF26522">
        <v>5</v>
      </c>
      <c r="AG26522">
        <v>52</v>
      </c>
      <c r="AH26522">
        <v>3505.8821735399902</v>
      </c>
      <c r="AI26522">
        <v>2988</v>
      </c>
      <c r="AJ26522">
        <v>4225</v>
      </c>
      <c r="AK26522" s="11" t="s">
        <v>433</v>
      </c>
      <c r="AL26522">
        <v>-16.336333289482202</v>
      </c>
      <c r="AM26522" s="11" t="s">
        <v>433</v>
      </c>
      <c r="AN26522">
        <v>14078.1914104481</v>
      </c>
      <c r="AP26522">
        <v>3161.7233342766999</v>
      </c>
      <c r="AQ26522">
        <v>1505.05909429751</v>
      </c>
      <c r="AR26522">
        <v>7069.5399367089803</v>
      </c>
      <c r="AS26522" s="11" t="str">
        <f t="shared" si="414"/>
        <v>OH</v>
      </c>
    </row>
    <row r="26523" spans="1:45" x14ac:dyDescent="0.25">
      <c r="A26523">
        <v>26522</v>
      </c>
      <c r="B26523" s="11" t="s">
        <v>555</v>
      </c>
      <c r="C26523" s="1">
        <v>44034</v>
      </c>
      <c r="D26523">
        <v>697.76248809523804</v>
      </c>
      <c r="E26523">
        <v>164.14750000000001</v>
      </c>
      <c r="F26523">
        <v>1709.9625000000001</v>
      </c>
      <c r="G26523">
        <v>210.45265952381001</v>
      </c>
      <c r="H26523">
        <v>50.66</v>
      </c>
      <c r="I26523">
        <v>512.02499999999998</v>
      </c>
      <c r="J26523">
        <v>188.42330238095201</v>
      </c>
      <c r="K26523">
        <v>44</v>
      </c>
      <c r="L26523">
        <v>466.08749999999998</v>
      </c>
      <c r="M26523">
        <v>88.6542523809524</v>
      </c>
      <c r="N26523">
        <v>16.995000000000001</v>
      </c>
      <c r="O26523">
        <v>241.5625</v>
      </c>
      <c r="P26523">
        <v>26.830423809523801</v>
      </c>
      <c r="Q26523">
        <v>5.6666666666666696</v>
      </c>
      <c r="R26523">
        <v>72.512500000000003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21.569310626639201</v>
      </c>
      <c r="Z26523">
        <v>5</v>
      </c>
      <c r="AA26523">
        <v>52.334081830356098</v>
      </c>
      <c r="AB26523">
        <v>3527.4514841666301</v>
      </c>
      <c r="AC26523">
        <v>2992</v>
      </c>
      <c r="AD26523">
        <v>4280.8462784767598</v>
      </c>
      <c r="AE26523">
        <v>21.569310626639201</v>
      </c>
      <c r="AF26523">
        <v>5</v>
      </c>
      <c r="AG26523">
        <v>52</v>
      </c>
      <c r="AH26523">
        <v>3527.4514841666301</v>
      </c>
      <c r="AI26523">
        <v>2992</v>
      </c>
      <c r="AJ26523">
        <v>4281</v>
      </c>
      <c r="AK26523" s="11" t="s">
        <v>433</v>
      </c>
      <c r="AL26523">
        <v>-16.178975342859701</v>
      </c>
      <c r="AM26523" s="11" t="s">
        <v>433</v>
      </c>
      <c r="AN26523">
        <v>14180.161543538101</v>
      </c>
      <c r="AP26523">
        <v>3151.1047908383598</v>
      </c>
      <c r="AQ26523">
        <v>1483.6248071291</v>
      </c>
      <c r="AR26523">
        <v>7132.2516939228899</v>
      </c>
      <c r="AS26523" s="11" t="str">
        <f t="shared" si="414"/>
        <v>OH</v>
      </c>
    </row>
    <row r="26524" spans="1:45" x14ac:dyDescent="0.25">
      <c r="A26524">
        <v>26523</v>
      </c>
      <c r="B26524" s="11" t="s">
        <v>555</v>
      </c>
      <c r="C26524" s="1">
        <v>44035</v>
      </c>
      <c r="D26524">
        <v>692.06119999999999</v>
      </c>
      <c r="E26524">
        <v>159.65</v>
      </c>
      <c r="F26524">
        <v>1751.7375</v>
      </c>
      <c r="G26524">
        <v>208.62063571428601</v>
      </c>
      <c r="H26524">
        <v>48.597499999999997</v>
      </c>
      <c r="I26524">
        <v>517.08749999999998</v>
      </c>
      <c r="J26524">
        <v>186.73861428571399</v>
      </c>
      <c r="K26524">
        <v>42.8333333333333</v>
      </c>
      <c r="L26524">
        <v>466.3</v>
      </c>
      <c r="M26524">
        <v>87.3998214285714</v>
      </c>
      <c r="N26524">
        <v>17.195</v>
      </c>
      <c r="O26524">
        <v>240.5</v>
      </c>
      <c r="P26524">
        <v>26.4932404761905</v>
      </c>
      <c r="Q26524">
        <v>5.3333333333333304</v>
      </c>
      <c r="R26524">
        <v>69.037499999999994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21.381241365289</v>
      </c>
      <c r="Z26524">
        <v>5</v>
      </c>
      <c r="AA26524">
        <v>52.836632610127602</v>
      </c>
      <c r="AB26524">
        <v>3548.83272553192</v>
      </c>
      <c r="AC26524">
        <v>2998</v>
      </c>
      <c r="AD26524">
        <v>4334.0002210086404</v>
      </c>
      <c r="AE26524">
        <v>21.381241365289</v>
      </c>
      <c r="AF26524">
        <v>5</v>
      </c>
      <c r="AG26524">
        <v>53</v>
      </c>
      <c r="AH26524">
        <v>3548.83272553192</v>
      </c>
      <c r="AI26524">
        <v>2998</v>
      </c>
      <c r="AJ26524">
        <v>4334</v>
      </c>
      <c r="AK26524" s="11" t="s">
        <v>433</v>
      </c>
      <c r="AL26524">
        <v>-16.0206515617135</v>
      </c>
      <c r="AM26524" s="11" t="s">
        <v>433</v>
      </c>
      <c r="AN26524">
        <v>14282.1316766282</v>
      </c>
      <c r="AP26524">
        <v>3141.56504572838</v>
      </c>
      <c r="AQ26524">
        <v>1465.38834484429</v>
      </c>
      <c r="AR26524">
        <v>7197.3921994211596</v>
      </c>
      <c r="AS26524" s="11" t="str">
        <f t="shared" si="414"/>
        <v>OH</v>
      </c>
    </row>
    <row r="26525" spans="1:45" x14ac:dyDescent="0.25">
      <c r="A26525">
        <v>26524</v>
      </c>
      <c r="B26525" s="11" t="s">
        <v>555</v>
      </c>
      <c r="C26525" s="1">
        <v>44036</v>
      </c>
      <c r="D26525">
        <v>686.546297619048</v>
      </c>
      <c r="E26525">
        <v>154.4975</v>
      </c>
      <c r="F26525">
        <v>1769.925</v>
      </c>
      <c r="G26525">
        <v>206.83981904761899</v>
      </c>
      <c r="H26525">
        <v>47.325000000000003</v>
      </c>
      <c r="I26525">
        <v>524.0625</v>
      </c>
      <c r="J26525">
        <v>185.15950000000001</v>
      </c>
      <c r="K26525">
        <v>41.8125</v>
      </c>
      <c r="L26525">
        <v>479.03750000000002</v>
      </c>
      <c r="M26525">
        <v>86.548338095238094</v>
      </c>
      <c r="N26525">
        <v>16.398333333333301</v>
      </c>
      <c r="O26525">
        <v>234.5625</v>
      </c>
      <c r="P26525">
        <v>26.287359523809499</v>
      </c>
      <c r="Q26525">
        <v>4.9964285714285701</v>
      </c>
      <c r="R26525">
        <v>73.012500000000003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21.195104159375902</v>
      </c>
      <c r="Z26525">
        <v>5</v>
      </c>
      <c r="AA26525">
        <v>53.335056490139898</v>
      </c>
      <c r="AB26525">
        <v>3570.0278296913002</v>
      </c>
      <c r="AC26525">
        <v>3004</v>
      </c>
      <c r="AD26525">
        <v>4390.7436718240897</v>
      </c>
      <c r="AE26525">
        <v>21.195104159375902</v>
      </c>
      <c r="AF26525">
        <v>5</v>
      </c>
      <c r="AG26525">
        <v>53</v>
      </c>
      <c r="AH26525">
        <v>3570.0278296913002</v>
      </c>
      <c r="AI26525">
        <v>3004</v>
      </c>
      <c r="AJ26525">
        <v>4391</v>
      </c>
      <c r="AK26525" s="11" t="s">
        <v>433</v>
      </c>
      <c r="AL26525">
        <v>-15.8614129533692</v>
      </c>
      <c r="AM26525" s="11" t="s">
        <v>433</v>
      </c>
      <c r="AN26525">
        <v>14384.1018097181</v>
      </c>
      <c r="AP26525">
        <v>3132.3034119122599</v>
      </c>
      <c r="AQ26525">
        <v>1447.27126441975</v>
      </c>
      <c r="AR26525">
        <v>7262.9511673633897</v>
      </c>
      <c r="AS26525" s="11" t="str">
        <f t="shared" si="414"/>
        <v>OH</v>
      </c>
    </row>
    <row r="26526" spans="1:45" x14ac:dyDescent="0.25">
      <c r="A26526">
        <v>26525</v>
      </c>
      <c r="B26526" s="11" t="s">
        <v>555</v>
      </c>
      <c r="C26526" s="1">
        <v>44037</v>
      </c>
      <c r="D26526">
        <v>680.51980476190499</v>
      </c>
      <c r="E26526">
        <v>146.381666666667</v>
      </c>
      <c r="F26526">
        <v>1773.6875</v>
      </c>
      <c r="G26526">
        <v>205.133078571429</v>
      </c>
      <c r="H26526">
        <v>45.154166666666697</v>
      </c>
      <c r="I26526">
        <v>532.57500000000005</v>
      </c>
      <c r="J26526">
        <v>183.63128809523801</v>
      </c>
      <c r="K26526">
        <v>39.829166666666701</v>
      </c>
      <c r="L26526">
        <v>488.01249999999999</v>
      </c>
      <c r="M26526">
        <v>85.745723809523795</v>
      </c>
      <c r="N26526">
        <v>15.4975</v>
      </c>
      <c r="O26526">
        <v>244.02500000000001</v>
      </c>
      <c r="P26526">
        <v>26.148766666666699</v>
      </c>
      <c r="Q26526">
        <v>5</v>
      </c>
      <c r="R26526">
        <v>73.5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21.0150336019225</v>
      </c>
      <c r="Z26526">
        <v>5</v>
      </c>
      <c r="AA26526">
        <v>53.7547818320717</v>
      </c>
      <c r="AB26526">
        <v>3591.0428632932199</v>
      </c>
      <c r="AC26526">
        <v>3009</v>
      </c>
      <c r="AD26526">
        <v>4448.0599952012499</v>
      </c>
      <c r="AE26526">
        <v>21.0150336019225</v>
      </c>
      <c r="AF26526">
        <v>5</v>
      </c>
      <c r="AG26526">
        <v>54</v>
      </c>
      <c r="AH26526">
        <v>3591.0428632932199</v>
      </c>
      <c r="AI26526">
        <v>3009</v>
      </c>
      <c r="AJ26526">
        <v>4448</v>
      </c>
      <c r="AK26526" s="11" t="s">
        <v>433</v>
      </c>
      <c r="AL26526">
        <v>-15.701311652330199</v>
      </c>
      <c r="AM26526" s="11" t="s">
        <v>433</v>
      </c>
      <c r="AN26526">
        <v>14486.071942808199</v>
      </c>
      <c r="AP26526">
        <v>3123.0264127964401</v>
      </c>
      <c r="AQ26526">
        <v>1428.75473308153</v>
      </c>
      <c r="AR26526">
        <v>7327.6982514578403</v>
      </c>
      <c r="AS26526" s="11" t="str">
        <f t="shared" si="414"/>
        <v>OH</v>
      </c>
    </row>
    <row r="26527" spans="1:45" x14ac:dyDescent="0.25">
      <c r="A26527">
        <v>26526</v>
      </c>
      <c r="B26527" s="11" t="s">
        <v>555</v>
      </c>
      <c r="C26527" s="1">
        <v>44038</v>
      </c>
      <c r="D26527">
        <v>674.04770714285701</v>
      </c>
      <c r="E26527">
        <v>140.15416666666701</v>
      </c>
      <c r="F26527">
        <v>1773.075</v>
      </c>
      <c r="G26527">
        <v>203.429378571429</v>
      </c>
      <c r="H26527">
        <v>44.154166666666697</v>
      </c>
      <c r="I26527">
        <v>539.0625</v>
      </c>
      <c r="J26527">
        <v>182.13487142857099</v>
      </c>
      <c r="K26527">
        <v>38.829166666666701</v>
      </c>
      <c r="L26527">
        <v>490.52499999999998</v>
      </c>
      <c r="M26527">
        <v>84.571352380952405</v>
      </c>
      <c r="N26527">
        <v>14.567142857142899</v>
      </c>
      <c r="O26527">
        <v>243</v>
      </c>
      <c r="P26527">
        <v>25.9858952380952</v>
      </c>
      <c r="Q26527">
        <v>5</v>
      </c>
      <c r="R26527">
        <v>74.512500000000003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20.839927658053799</v>
      </c>
      <c r="Z26527">
        <v>4</v>
      </c>
      <c r="AA26527">
        <v>54.057440929838798</v>
      </c>
      <c r="AB26527">
        <v>3611.8827909512702</v>
      </c>
      <c r="AC26527">
        <v>3013</v>
      </c>
      <c r="AD26527">
        <v>4505.93577972821</v>
      </c>
      <c r="AE26527">
        <v>20.839927658053799</v>
      </c>
      <c r="AF26527">
        <v>4</v>
      </c>
      <c r="AG26527">
        <v>54</v>
      </c>
      <c r="AH26527">
        <v>3611.8827909512702</v>
      </c>
      <c r="AI26527">
        <v>3013</v>
      </c>
      <c r="AJ26527">
        <v>4506</v>
      </c>
      <c r="AK26527" s="11" t="s">
        <v>433</v>
      </c>
      <c r="AL26527">
        <v>-15.540400844055</v>
      </c>
      <c r="AM26527" s="11" t="s">
        <v>433</v>
      </c>
      <c r="AN26527">
        <v>14588.0420758982</v>
      </c>
      <c r="AP26527">
        <v>3114.0066353960501</v>
      </c>
      <c r="AQ26527">
        <v>1410.5423653313401</v>
      </c>
      <c r="AR26527">
        <v>7367.5549549924199</v>
      </c>
      <c r="AS26527" s="11" t="str">
        <f t="shared" si="414"/>
        <v>OH</v>
      </c>
    </row>
    <row r="26528" spans="1:45" x14ac:dyDescent="0.25">
      <c r="A26528">
        <v>26527</v>
      </c>
      <c r="B26528" s="11" t="s">
        <v>555</v>
      </c>
      <c r="C26528" s="1">
        <v>44039</v>
      </c>
      <c r="D26528">
        <v>668.75495000000001</v>
      </c>
      <c r="E26528">
        <v>133.8125</v>
      </c>
      <c r="F26528">
        <v>1808.8</v>
      </c>
      <c r="G26528">
        <v>201.66193571428599</v>
      </c>
      <c r="H26528">
        <v>42.320833333333297</v>
      </c>
      <c r="I26528">
        <v>540.5625</v>
      </c>
      <c r="J26528">
        <v>180.58352619047599</v>
      </c>
      <c r="K26528">
        <v>37.5</v>
      </c>
      <c r="L26528">
        <v>488.52499999999998</v>
      </c>
      <c r="M26528">
        <v>85.023188095238098</v>
      </c>
      <c r="N26528">
        <v>13.6625</v>
      </c>
      <c r="O26528">
        <v>236.16249999999999</v>
      </c>
      <c r="P26528">
        <v>25.582654761904799</v>
      </c>
      <c r="Q26528">
        <v>4.6624999999999996</v>
      </c>
      <c r="R26528">
        <v>72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20.668288795687999</v>
      </c>
      <c r="Z26528">
        <v>4</v>
      </c>
      <c r="AA26528">
        <v>54.344777760305</v>
      </c>
      <c r="AB26528">
        <v>3632.5510797469601</v>
      </c>
      <c r="AC26528">
        <v>3017</v>
      </c>
      <c r="AD26528">
        <v>4564.3516299516896</v>
      </c>
      <c r="AE26528">
        <v>20.668288795687999</v>
      </c>
      <c r="AF26528">
        <v>4</v>
      </c>
      <c r="AG26528">
        <v>54</v>
      </c>
      <c r="AH26528">
        <v>3632.5510797469601</v>
      </c>
      <c r="AI26528">
        <v>3017</v>
      </c>
      <c r="AJ26528">
        <v>4564</v>
      </c>
      <c r="AK26528" s="11" t="s">
        <v>433</v>
      </c>
      <c r="AL26528">
        <v>-15.378734685780399</v>
      </c>
      <c r="AM26528" s="11" t="s">
        <v>433</v>
      </c>
      <c r="AN26528">
        <v>14690.012208988301</v>
      </c>
      <c r="AP26528">
        <v>3105.2466995224099</v>
      </c>
      <c r="AQ26528">
        <v>1392.6309836448199</v>
      </c>
      <c r="AR26528">
        <v>7408.3328488257703</v>
      </c>
      <c r="AS26528" s="11" t="str">
        <f t="shared" si="414"/>
        <v>OH</v>
      </c>
    </row>
    <row r="26529" spans="1:45" x14ac:dyDescent="0.25">
      <c r="A26529">
        <v>26528</v>
      </c>
      <c r="B26529" s="11" t="s">
        <v>555</v>
      </c>
      <c r="C26529" s="1">
        <v>44040</v>
      </c>
      <c r="D26529">
        <v>663.65808333333302</v>
      </c>
      <c r="E26529">
        <v>127.47499999999999</v>
      </c>
      <c r="F26529">
        <v>1848.7249999999999</v>
      </c>
      <c r="G26529">
        <v>200.03359047619</v>
      </c>
      <c r="H26529">
        <v>40.1666666666667</v>
      </c>
      <c r="I26529">
        <v>548.01250000000005</v>
      </c>
      <c r="J26529">
        <v>179.11669047619</v>
      </c>
      <c r="K26529">
        <v>35.995833333333302</v>
      </c>
      <c r="L26529">
        <v>494.55</v>
      </c>
      <c r="M26529">
        <v>84.1165880952381</v>
      </c>
      <c r="N26529">
        <v>13.491666666666699</v>
      </c>
      <c r="O26529">
        <v>247.55</v>
      </c>
      <c r="P26529">
        <v>25.505016666666702</v>
      </c>
      <c r="Q26529">
        <v>4.5</v>
      </c>
      <c r="R26529">
        <v>74.512500000000003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20.500289112355802</v>
      </c>
      <c r="Z26529">
        <v>4</v>
      </c>
      <c r="AA26529">
        <v>54.609951245725199</v>
      </c>
      <c r="AB26529">
        <v>3653.0513688593201</v>
      </c>
      <c r="AC26529">
        <v>3021</v>
      </c>
      <c r="AD26529">
        <v>4623.3059182227698</v>
      </c>
      <c r="AE26529">
        <v>20.500289112355802</v>
      </c>
      <c r="AF26529">
        <v>4</v>
      </c>
      <c r="AG26529">
        <v>55</v>
      </c>
      <c r="AH26529">
        <v>3653.0513688593201</v>
      </c>
      <c r="AI26529">
        <v>3021</v>
      </c>
      <c r="AJ26529">
        <v>4623</v>
      </c>
      <c r="AK26529" s="11" t="s">
        <v>433</v>
      </c>
      <c r="AL26529">
        <v>-15.2163682246684</v>
      </c>
      <c r="AM26529" s="11" t="s">
        <v>433</v>
      </c>
      <c r="AN26529">
        <v>14791.9823420782</v>
      </c>
      <c r="AP26529">
        <v>3096.7445710638799</v>
      </c>
      <c r="AQ26529">
        <v>1375.0155461173499</v>
      </c>
      <c r="AR26529">
        <v>7459.4061955531097</v>
      </c>
      <c r="AS26529" s="11" t="str">
        <f t="shared" si="414"/>
        <v>OH</v>
      </c>
    </row>
    <row r="26530" spans="1:45" x14ac:dyDescent="0.25">
      <c r="A26530">
        <v>26529</v>
      </c>
      <c r="B26530" s="11" t="s">
        <v>555</v>
      </c>
      <c r="C26530" s="1">
        <v>44041</v>
      </c>
      <c r="D26530">
        <v>658.09779761904804</v>
      </c>
      <c r="E26530">
        <v>123.158333333333</v>
      </c>
      <c r="F26530">
        <v>1845.4749999999999</v>
      </c>
      <c r="G26530">
        <v>198.387452380952</v>
      </c>
      <c r="H26530">
        <v>39</v>
      </c>
      <c r="I26530">
        <v>551.57500000000005</v>
      </c>
      <c r="J26530">
        <v>177.64073809523799</v>
      </c>
      <c r="K26530">
        <v>35.158333333333303</v>
      </c>
      <c r="L26530">
        <v>499.51249999999999</v>
      </c>
      <c r="M26530">
        <v>83.597707142857104</v>
      </c>
      <c r="N26530">
        <v>12.797857142857101</v>
      </c>
      <c r="O26530">
        <v>244.6</v>
      </c>
      <c r="P26530">
        <v>25.2250261904762</v>
      </c>
      <c r="Q26530">
        <v>4.3983333333333299</v>
      </c>
      <c r="R26530">
        <v>75.025000000000006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20.334593190428901</v>
      </c>
      <c r="Z26530">
        <v>4</v>
      </c>
      <c r="AA26530">
        <v>54.943442439134898</v>
      </c>
      <c r="AB26530">
        <v>3673.3859620497401</v>
      </c>
      <c r="AC26530">
        <v>3025</v>
      </c>
      <c r="AD26530">
        <v>4682.7955725950296</v>
      </c>
      <c r="AE26530">
        <v>20.334593190428901</v>
      </c>
      <c r="AF26530">
        <v>4</v>
      </c>
      <c r="AG26530">
        <v>55</v>
      </c>
      <c r="AH26530">
        <v>3673.3859620497401</v>
      </c>
      <c r="AI26530">
        <v>3025</v>
      </c>
      <c r="AJ26530">
        <v>4683</v>
      </c>
      <c r="AK26530" s="11" t="s">
        <v>433</v>
      </c>
      <c r="AL26530">
        <v>-15.053357313569499</v>
      </c>
      <c r="AM26530" s="11" t="s">
        <v>433</v>
      </c>
      <c r="AN26530">
        <v>14893.9524751683</v>
      </c>
      <c r="AP26530">
        <v>3088.75376361495</v>
      </c>
      <c r="AQ26530">
        <v>1357.77317675329</v>
      </c>
      <c r="AR26530">
        <v>7495.0948122078098</v>
      </c>
      <c r="AS26530" s="11" t="str">
        <f t="shared" si="414"/>
        <v>OK</v>
      </c>
    </row>
    <row r="26531" spans="1:45" x14ac:dyDescent="0.25">
      <c r="A26531">
        <v>26530</v>
      </c>
      <c r="B26531" s="11" t="s">
        <v>555</v>
      </c>
      <c r="C26531" s="1">
        <v>44042</v>
      </c>
      <c r="D26531">
        <v>652.76763095238096</v>
      </c>
      <c r="E26531">
        <v>117.9875</v>
      </c>
      <c r="F26531">
        <v>1870.175</v>
      </c>
      <c r="G26531">
        <v>196.70548333333301</v>
      </c>
      <c r="H26531">
        <v>37.158333333333303</v>
      </c>
      <c r="I26531">
        <v>556.0625</v>
      </c>
      <c r="J26531">
        <v>176.16905952381001</v>
      </c>
      <c r="K26531">
        <v>32.8333333333333</v>
      </c>
      <c r="L26531">
        <v>498.6</v>
      </c>
      <c r="M26531">
        <v>82.614354761904806</v>
      </c>
      <c r="N26531">
        <v>12.4</v>
      </c>
      <c r="O26531">
        <v>243.57499999999999</v>
      </c>
      <c r="P26531">
        <v>25.153826190476199</v>
      </c>
      <c r="Q26531">
        <v>4.1666666666666696</v>
      </c>
      <c r="R26531">
        <v>74.5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20.169490820842999</v>
      </c>
      <c r="Z26531">
        <v>4</v>
      </c>
      <c r="AA26531">
        <v>55.350588324860503</v>
      </c>
      <c r="AB26531">
        <v>3693.5554528705902</v>
      </c>
      <c r="AC26531">
        <v>3029</v>
      </c>
      <c r="AD26531">
        <v>4742.7798990271503</v>
      </c>
      <c r="AE26531">
        <v>20.169490820842999</v>
      </c>
      <c r="AF26531">
        <v>4</v>
      </c>
      <c r="AG26531">
        <v>55</v>
      </c>
      <c r="AH26531">
        <v>3693.5554528705902</v>
      </c>
      <c r="AI26531">
        <v>3029</v>
      </c>
      <c r="AJ26531">
        <v>4743</v>
      </c>
      <c r="AK26531" s="11" t="s">
        <v>433</v>
      </c>
      <c r="AL26531">
        <v>-14.8897585247066</v>
      </c>
      <c r="AM26531" s="11" t="s">
        <v>433</v>
      </c>
      <c r="AN26531">
        <v>14995.922608258399</v>
      </c>
      <c r="AP26531">
        <v>3081.5987939417601</v>
      </c>
      <c r="AQ26531">
        <v>1337.45277637448</v>
      </c>
      <c r="AR26531">
        <v>7537.5976211871903</v>
      </c>
      <c r="AS26531" s="11" t="str">
        <f t="shared" si="414"/>
        <v>OK</v>
      </c>
    </row>
    <row r="26532" spans="1:45" x14ac:dyDescent="0.25">
      <c r="A26532">
        <v>26531</v>
      </c>
      <c r="B26532" s="11" t="s">
        <v>555</v>
      </c>
      <c r="C26532" s="1">
        <v>44043</v>
      </c>
      <c r="D26532">
        <v>647.08245476190496</v>
      </c>
      <c r="E26532">
        <v>116.16249999999999</v>
      </c>
      <c r="F26532">
        <v>1868.125</v>
      </c>
      <c r="G26532">
        <v>195.1661</v>
      </c>
      <c r="H26532">
        <v>35.829166666666701</v>
      </c>
      <c r="I26532">
        <v>561.07500000000005</v>
      </c>
      <c r="J26532">
        <v>174.73785238095201</v>
      </c>
      <c r="K26532">
        <v>32.3125</v>
      </c>
      <c r="L26532">
        <v>506.05</v>
      </c>
      <c r="M26532">
        <v>81.461604761904795</v>
      </c>
      <c r="N26532">
        <v>12.664999999999999</v>
      </c>
      <c r="O26532">
        <v>250.03749999999999</v>
      </c>
      <c r="P26532">
        <v>24.9554928571429</v>
      </c>
      <c r="Q26532">
        <v>3.8333333333333299</v>
      </c>
      <c r="R26532">
        <v>74.525000000000006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20.0071419836021</v>
      </c>
      <c r="Z26532">
        <v>4</v>
      </c>
      <c r="AA26532">
        <v>55.760865706420098</v>
      </c>
      <c r="AB26532">
        <v>3713.5625948541901</v>
      </c>
      <c r="AC26532">
        <v>3032</v>
      </c>
      <c r="AD26532">
        <v>4802.5468272599301</v>
      </c>
      <c r="AE26532">
        <v>20.0071419836021</v>
      </c>
      <c r="AF26532">
        <v>4</v>
      </c>
      <c r="AG26532">
        <v>56</v>
      </c>
      <c r="AH26532">
        <v>3713.5625948541901</v>
      </c>
      <c r="AI26532">
        <v>3032</v>
      </c>
      <c r="AJ26532">
        <v>4803</v>
      </c>
      <c r="AK26532" s="11" t="s">
        <v>433</v>
      </c>
      <c r="AL26532">
        <v>-14.725629061591301</v>
      </c>
      <c r="AM26532" s="11" t="s">
        <v>433</v>
      </c>
      <c r="AN26532">
        <v>15097.8927413484</v>
      </c>
      <c r="AP26532">
        <v>3075.1163416394602</v>
      </c>
      <c r="AQ26532">
        <v>1318.4312635057099</v>
      </c>
      <c r="AR26532">
        <v>7622.58965994338</v>
      </c>
      <c r="AS26532" s="11" t="str">
        <f t="shared" si="414"/>
        <v>OK</v>
      </c>
    </row>
    <row r="26533" spans="1:45" x14ac:dyDescent="0.25">
      <c r="A26533">
        <v>26532</v>
      </c>
      <c r="B26533" s="11" t="s">
        <v>555</v>
      </c>
      <c r="C26533" s="1">
        <v>44044</v>
      </c>
      <c r="D26533">
        <v>642.70847142857099</v>
      </c>
      <c r="E26533">
        <v>109.126785714286</v>
      </c>
      <c r="F26533">
        <v>1885.6875</v>
      </c>
      <c r="G26533">
        <v>193.62467142857099</v>
      </c>
      <c r="H26533">
        <v>34.466666666666697</v>
      </c>
      <c r="I26533">
        <v>562.23749999999995</v>
      </c>
      <c r="J26533">
        <v>173.32408333333299</v>
      </c>
      <c r="K26533">
        <v>30.3333333333333</v>
      </c>
      <c r="L26533">
        <v>507.57499999999999</v>
      </c>
      <c r="M26533">
        <v>81.842085714285702</v>
      </c>
      <c r="N26533">
        <v>12.3983333333333</v>
      </c>
      <c r="O26533">
        <v>254.53749999999999</v>
      </c>
      <c r="P26533">
        <v>24.757014285714298</v>
      </c>
      <c r="Q26533">
        <v>3.6666666666666701</v>
      </c>
      <c r="R26533">
        <v>73.512500000000003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19.8504280025141</v>
      </c>
      <c r="Z26533">
        <v>3</v>
      </c>
      <c r="AA26533">
        <v>56.184141413613901</v>
      </c>
      <c r="AB26533">
        <v>3733.4130228567001</v>
      </c>
      <c r="AC26533">
        <v>3035</v>
      </c>
      <c r="AD26533">
        <v>4855.1533890843602</v>
      </c>
      <c r="AE26533">
        <v>19.8504280025141</v>
      </c>
      <c r="AF26533">
        <v>3</v>
      </c>
      <c r="AG26533">
        <v>56</v>
      </c>
      <c r="AH26533">
        <v>3733.4130228567001</v>
      </c>
      <c r="AI26533">
        <v>3035</v>
      </c>
      <c r="AJ26533">
        <v>4855</v>
      </c>
      <c r="AK26533" s="11" t="s">
        <v>433</v>
      </c>
      <c r="AL26533">
        <v>-14.561026669492501</v>
      </c>
      <c r="AM26533" s="11" t="s">
        <v>433</v>
      </c>
      <c r="AN26533">
        <v>15199.8628744384</v>
      </c>
      <c r="AP26533">
        <v>3069.0287996164998</v>
      </c>
      <c r="AQ26533">
        <v>1299.92118489929</v>
      </c>
      <c r="AR26533">
        <v>7709.0547747719102</v>
      </c>
      <c r="AS26533" s="11" t="str">
        <f t="shared" si="414"/>
        <v>OK</v>
      </c>
    </row>
    <row r="26534" spans="1:45" x14ac:dyDescent="0.25">
      <c r="A26534">
        <v>26533</v>
      </c>
      <c r="B26534" s="11" t="s">
        <v>555</v>
      </c>
      <c r="C26534" s="1">
        <v>44045</v>
      </c>
      <c r="D26534">
        <v>638.67640476190502</v>
      </c>
      <c r="E26534">
        <v>105.104166666667</v>
      </c>
      <c r="F26534">
        <v>1887.175</v>
      </c>
      <c r="G26534">
        <v>192.175095238095</v>
      </c>
      <c r="H26534">
        <v>32.662500000000001</v>
      </c>
      <c r="I26534">
        <v>564.61249999999995</v>
      </c>
      <c r="J26534">
        <v>172.05874523809501</v>
      </c>
      <c r="K26534">
        <v>29.329166666666701</v>
      </c>
      <c r="L26534">
        <v>508.0625</v>
      </c>
      <c r="M26534">
        <v>81.078423809523798</v>
      </c>
      <c r="N26534">
        <v>10.6</v>
      </c>
      <c r="O26534">
        <v>248.11250000000001</v>
      </c>
      <c r="P26534">
        <v>24.615435714285699</v>
      </c>
      <c r="Q26534">
        <v>3.665</v>
      </c>
      <c r="R26534">
        <v>76.012500000000003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19.698764820805099</v>
      </c>
      <c r="Z26534">
        <v>3</v>
      </c>
      <c r="AA26534">
        <v>56.628583668678701</v>
      </c>
      <c r="AB26534">
        <v>3753.1117876775102</v>
      </c>
      <c r="AC26534">
        <v>3039</v>
      </c>
      <c r="AD26534">
        <v>4907.8904789101998</v>
      </c>
      <c r="AE26534">
        <v>19.698764820805099</v>
      </c>
      <c r="AF26534">
        <v>3</v>
      </c>
      <c r="AG26534">
        <v>57</v>
      </c>
      <c r="AH26534">
        <v>3753.1117876775102</v>
      </c>
      <c r="AI26534">
        <v>3039</v>
      </c>
      <c r="AJ26534">
        <v>4908</v>
      </c>
      <c r="AK26534" s="11" t="s">
        <v>433</v>
      </c>
      <c r="AL26534">
        <v>-14.396009544786599</v>
      </c>
      <c r="AM26534" s="11" t="s">
        <v>433</v>
      </c>
      <c r="AN26534">
        <v>15301.833007528399</v>
      </c>
      <c r="AP26534">
        <v>3063.2994961740401</v>
      </c>
      <c r="AQ26534">
        <v>1281.94568895628</v>
      </c>
      <c r="AR26534">
        <v>7796.9287250384696</v>
      </c>
      <c r="AS26534" s="11" t="str">
        <f t="shared" si="414"/>
        <v>OK</v>
      </c>
    </row>
    <row r="26535" spans="1:45" x14ac:dyDescent="0.25">
      <c r="A26535">
        <v>26534</v>
      </c>
      <c r="B26535" s="11" t="s">
        <v>555</v>
      </c>
      <c r="C26535" s="1">
        <v>44046</v>
      </c>
      <c r="D26535">
        <v>633.89102619047605</v>
      </c>
      <c r="E26535">
        <v>102.816666666667</v>
      </c>
      <c r="F26535">
        <v>1890.2874999999999</v>
      </c>
      <c r="G26535">
        <v>190.74135238095201</v>
      </c>
      <c r="H26535">
        <v>31.658333333333299</v>
      </c>
      <c r="I26535">
        <v>575.58749999999998</v>
      </c>
      <c r="J26535">
        <v>170.82939999999999</v>
      </c>
      <c r="K26535">
        <v>28.154166666666701</v>
      </c>
      <c r="L26535">
        <v>512.73749999999995</v>
      </c>
      <c r="M26535">
        <v>80.845778571428596</v>
      </c>
      <c r="N26535">
        <v>11.328571428571401</v>
      </c>
      <c r="O26535">
        <v>254.52500000000001</v>
      </c>
      <c r="P26535">
        <v>24.429200000000002</v>
      </c>
      <c r="Q26535">
        <v>3.5</v>
      </c>
      <c r="R26535">
        <v>77.012500000000003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19.551180266969201</v>
      </c>
      <c r="Z26535">
        <v>3</v>
      </c>
      <c r="AA26535">
        <v>56.945399660142598</v>
      </c>
      <c r="AB26535">
        <v>3772.66296794448</v>
      </c>
      <c r="AC26535">
        <v>3042</v>
      </c>
      <c r="AD26535">
        <v>4960.7491171400497</v>
      </c>
      <c r="AE26535">
        <v>19.551180266969201</v>
      </c>
      <c r="AF26535">
        <v>3</v>
      </c>
      <c r="AG26535">
        <v>57</v>
      </c>
      <c r="AH26535">
        <v>3772.66296794448</v>
      </c>
      <c r="AI26535">
        <v>3042</v>
      </c>
      <c r="AJ26535">
        <v>4961</v>
      </c>
      <c r="AK26535" s="11" t="s">
        <v>433</v>
      </c>
      <c r="AL26535">
        <v>-14.2306362435108</v>
      </c>
      <c r="AM26535" s="11" t="s">
        <v>433</v>
      </c>
      <c r="AN26535">
        <v>15403.8031406185</v>
      </c>
      <c r="AP26535">
        <v>3057.9395111403901</v>
      </c>
      <c r="AQ26535">
        <v>1267.66402901979</v>
      </c>
      <c r="AR26535">
        <v>7886.2717195061996</v>
      </c>
      <c r="AS26535" s="11" t="str">
        <f t="shared" si="414"/>
        <v>OK</v>
      </c>
    </row>
    <row r="26536" spans="1:45" x14ac:dyDescent="0.25">
      <c r="A26536">
        <v>26535</v>
      </c>
      <c r="B26536" s="11" t="s">
        <v>555</v>
      </c>
      <c r="C26536" s="1">
        <v>44047</v>
      </c>
      <c r="D26536">
        <v>628.42528333333303</v>
      </c>
      <c r="E26536">
        <v>100.16249999999999</v>
      </c>
      <c r="F26536">
        <v>1904.2750000000001</v>
      </c>
      <c r="G26536">
        <v>189.35209761904801</v>
      </c>
      <c r="H26536">
        <v>30.991666666666699</v>
      </c>
      <c r="I26536">
        <v>579.04999999999995</v>
      </c>
      <c r="J26536">
        <v>169.58237142857101</v>
      </c>
      <c r="K26536">
        <v>27.495833333333302</v>
      </c>
      <c r="L26536">
        <v>519.03750000000002</v>
      </c>
      <c r="M26536">
        <v>79.158228571428594</v>
      </c>
      <c r="N26536">
        <v>10.664999999999999</v>
      </c>
      <c r="O26536">
        <v>253.51249999999999</v>
      </c>
      <c r="P26536">
        <v>24.310169047618999</v>
      </c>
      <c r="Q26536">
        <v>3.5</v>
      </c>
      <c r="R26536">
        <v>79.012500000000003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19.407744865111201</v>
      </c>
      <c r="Z26536">
        <v>3</v>
      </c>
      <c r="AA26536">
        <v>57.1580469854133</v>
      </c>
      <c r="AB26536">
        <v>3792.0707128095901</v>
      </c>
      <c r="AC26536">
        <v>3045</v>
      </c>
      <c r="AD26536">
        <v>5013.7148592508502</v>
      </c>
      <c r="AE26536">
        <v>19.407744865111201</v>
      </c>
      <c r="AF26536">
        <v>3</v>
      </c>
      <c r="AG26536">
        <v>57</v>
      </c>
      <c r="AH26536">
        <v>3792.0707128095901</v>
      </c>
      <c r="AI26536">
        <v>3045</v>
      </c>
      <c r="AJ26536">
        <v>5014</v>
      </c>
      <c r="AK26536" s="11" t="s">
        <v>433</v>
      </c>
      <c r="AL26536">
        <v>-14.064965589454699</v>
      </c>
      <c r="AM26536" s="11" t="s">
        <v>433</v>
      </c>
      <c r="AN26536">
        <v>15505.773273708401</v>
      </c>
      <c r="AP26536">
        <v>3052.95084514871</v>
      </c>
      <c r="AQ26536">
        <v>1254.0484198745301</v>
      </c>
      <c r="AR26536">
        <v>7977.1216857282398</v>
      </c>
      <c r="AS26536" s="11" t="str">
        <f t="shared" si="414"/>
        <v>OK</v>
      </c>
    </row>
    <row r="26537" spans="1:45" x14ac:dyDescent="0.25">
      <c r="A26537">
        <v>26536</v>
      </c>
      <c r="B26537" s="11" t="s">
        <v>61</v>
      </c>
      <c r="C26537" s="1">
        <v>43865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 s="11" t="s">
        <v>431</v>
      </c>
      <c r="AM26537" s="11" t="s">
        <v>431</v>
      </c>
      <c r="AP26537">
        <v>0</v>
      </c>
      <c r="AQ26537">
        <v>0</v>
      </c>
      <c r="AR26537">
        <v>0</v>
      </c>
      <c r="AS26537" s="11" t="str">
        <f t="shared" si="414"/>
        <v>OK</v>
      </c>
    </row>
    <row r="26538" spans="1:45" x14ac:dyDescent="0.25">
      <c r="A26538">
        <v>26537</v>
      </c>
      <c r="B26538" s="11" t="s">
        <v>61</v>
      </c>
      <c r="C26538" s="1">
        <v>43866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AE26538">
        <v>0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 s="11" t="s">
        <v>431</v>
      </c>
      <c r="AM26538" s="11" t="s">
        <v>431</v>
      </c>
      <c r="AP26538">
        <v>0</v>
      </c>
      <c r="AQ26538">
        <v>0</v>
      </c>
      <c r="AR26538">
        <v>0</v>
      </c>
      <c r="AS26538" s="11" t="str">
        <f t="shared" si="414"/>
        <v>OK</v>
      </c>
    </row>
    <row r="26539" spans="1:45" x14ac:dyDescent="0.25">
      <c r="A26539">
        <v>26538</v>
      </c>
      <c r="B26539" s="11" t="s">
        <v>61</v>
      </c>
      <c r="C26539" s="1">
        <v>43867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AE26539">
        <v>0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 s="11" t="s">
        <v>431</v>
      </c>
      <c r="AM26539" s="11" t="s">
        <v>431</v>
      </c>
      <c r="AP26539">
        <v>0</v>
      </c>
      <c r="AQ26539">
        <v>0</v>
      </c>
      <c r="AR26539">
        <v>0</v>
      </c>
      <c r="AS26539" s="11" t="str">
        <f t="shared" si="414"/>
        <v>OK</v>
      </c>
    </row>
    <row r="26540" spans="1:45" x14ac:dyDescent="0.25">
      <c r="A26540">
        <v>26539</v>
      </c>
      <c r="B26540" s="11" t="s">
        <v>61</v>
      </c>
      <c r="C26540" s="1">
        <v>43868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0</v>
      </c>
      <c r="AK26540" s="11" t="s">
        <v>431</v>
      </c>
      <c r="AM26540" s="11" t="s">
        <v>431</v>
      </c>
      <c r="AP26540">
        <v>0</v>
      </c>
      <c r="AQ26540">
        <v>0</v>
      </c>
      <c r="AR26540">
        <v>0</v>
      </c>
      <c r="AS26540" s="11" t="str">
        <f t="shared" si="414"/>
        <v>OK</v>
      </c>
    </row>
    <row r="26541" spans="1:45" x14ac:dyDescent="0.25">
      <c r="A26541">
        <v>26540</v>
      </c>
      <c r="B26541" s="11" t="s">
        <v>61</v>
      </c>
      <c r="C26541" s="1">
        <v>43869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 s="11" t="s">
        <v>432</v>
      </c>
      <c r="AL26541">
        <v>-7.1630022281968104</v>
      </c>
      <c r="AM26541" s="11" t="s">
        <v>431</v>
      </c>
      <c r="AP26541">
        <v>0</v>
      </c>
      <c r="AQ26541">
        <v>0</v>
      </c>
      <c r="AR26541">
        <v>0</v>
      </c>
      <c r="AS26541" s="11" t="str">
        <f t="shared" si="414"/>
        <v>OK</v>
      </c>
    </row>
    <row r="26542" spans="1:45" x14ac:dyDescent="0.25">
      <c r="A26542">
        <v>26541</v>
      </c>
      <c r="B26542" s="11" t="s">
        <v>61</v>
      </c>
      <c r="C26542" s="1">
        <v>4387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0</v>
      </c>
      <c r="AK26542" s="11" t="s">
        <v>432</v>
      </c>
      <c r="AL26542">
        <v>-5.4803218368948796</v>
      </c>
      <c r="AM26542" s="11" t="s">
        <v>431</v>
      </c>
      <c r="AP26542">
        <v>0</v>
      </c>
      <c r="AQ26542">
        <v>0</v>
      </c>
      <c r="AR26542">
        <v>0</v>
      </c>
      <c r="AS26542" s="11" t="str">
        <f t="shared" si="414"/>
        <v>OK</v>
      </c>
    </row>
    <row r="26543" spans="1:45" x14ac:dyDescent="0.25">
      <c r="A26543">
        <v>26542</v>
      </c>
      <c r="B26543" s="11" t="s">
        <v>61</v>
      </c>
      <c r="C26543" s="1">
        <v>43871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0</v>
      </c>
      <c r="AK26543" s="11" t="s">
        <v>432</v>
      </c>
      <c r="AL26543">
        <v>-3.6962482741626501</v>
      </c>
      <c r="AM26543" s="11" t="s">
        <v>431</v>
      </c>
      <c r="AP26543">
        <v>0</v>
      </c>
      <c r="AQ26543">
        <v>0</v>
      </c>
      <c r="AR26543">
        <v>0</v>
      </c>
      <c r="AS26543" s="11" t="str">
        <f t="shared" si="414"/>
        <v>OK</v>
      </c>
    </row>
    <row r="26544" spans="1:45" x14ac:dyDescent="0.25">
      <c r="A26544">
        <v>26543</v>
      </c>
      <c r="B26544" s="11" t="s">
        <v>61</v>
      </c>
      <c r="C26544" s="1">
        <v>43872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AE26544">
        <v>0</v>
      </c>
      <c r="AF26544">
        <v>0</v>
      </c>
      <c r="AG26544">
        <v>0</v>
      </c>
      <c r="AH26544">
        <v>0</v>
      </c>
      <c r="AI26544">
        <v>0</v>
      </c>
      <c r="AJ26544">
        <v>0</v>
      </c>
      <c r="AK26544" s="11" t="s">
        <v>432</v>
      </c>
      <c r="AL26544">
        <v>-2.0418534592176001</v>
      </c>
      <c r="AM26544" s="11" t="s">
        <v>431</v>
      </c>
      <c r="AP26544">
        <v>0</v>
      </c>
      <c r="AQ26544">
        <v>0</v>
      </c>
      <c r="AR26544">
        <v>0</v>
      </c>
      <c r="AS26544" s="11" t="str">
        <f t="shared" si="414"/>
        <v>OK</v>
      </c>
    </row>
    <row r="26545" spans="1:45" x14ac:dyDescent="0.25">
      <c r="A26545">
        <v>26544</v>
      </c>
      <c r="B26545" s="11" t="s">
        <v>61</v>
      </c>
      <c r="C26545" s="1">
        <v>43873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 s="11" t="s">
        <v>432</v>
      </c>
      <c r="AL26545">
        <v>-0.66269397223466298</v>
      </c>
      <c r="AM26545" s="11" t="s">
        <v>431</v>
      </c>
      <c r="AP26545">
        <v>0</v>
      </c>
      <c r="AQ26545">
        <v>0</v>
      </c>
      <c r="AR26545">
        <v>0</v>
      </c>
      <c r="AS26545" s="11" t="str">
        <f t="shared" si="414"/>
        <v>OK</v>
      </c>
    </row>
    <row r="26546" spans="1:45" x14ac:dyDescent="0.25">
      <c r="A26546">
        <v>26545</v>
      </c>
      <c r="B26546" s="11" t="s">
        <v>61</v>
      </c>
      <c r="C26546" s="1">
        <v>43874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AE26546">
        <v>0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 s="11" t="s">
        <v>432</v>
      </c>
      <c r="AL26546">
        <v>0.37757089783950099</v>
      </c>
      <c r="AM26546" s="11" t="s">
        <v>431</v>
      </c>
      <c r="AP26546">
        <v>0</v>
      </c>
      <c r="AQ26546">
        <v>0</v>
      </c>
      <c r="AR26546">
        <v>0</v>
      </c>
      <c r="AS26546" s="11" t="str">
        <f t="shared" si="414"/>
        <v>OK</v>
      </c>
    </row>
    <row r="26547" spans="1:45" x14ac:dyDescent="0.25">
      <c r="A26547">
        <v>26546</v>
      </c>
      <c r="B26547" s="11" t="s">
        <v>61</v>
      </c>
      <c r="C26547" s="1">
        <v>43875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0</v>
      </c>
      <c r="AK26547" s="11" t="s">
        <v>432</v>
      </c>
      <c r="AL26547">
        <v>1.0761525720254199</v>
      </c>
      <c r="AM26547" s="11" t="s">
        <v>431</v>
      </c>
      <c r="AP26547">
        <v>0</v>
      </c>
      <c r="AQ26547">
        <v>0</v>
      </c>
      <c r="AR26547">
        <v>0</v>
      </c>
      <c r="AS26547" s="11" t="str">
        <f t="shared" si="414"/>
        <v>OK</v>
      </c>
    </row>
    <row r="26548" spans="1:45" x14ac:dyDescent="0.25">
      <c r="A26548">
        <v>26547</v>
      </c>
      <c r="B26548" s="11" t="s">
        <v>61</v>
      </c>
      <c r="C26548" s="1">
        <v>43876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AE26548">
        <v>0</v>
      </c>
      <c r="AF26548">
        <v>0</v>
      </c>
      <c r="AG26548">
        <v>0</v>
      </c>
      <c r="AH26548">
        <v>0</v>
      </c>
      <c r="AI26548">
        <v>0</v>
      </c>
      <c r="AJ26548">
        <v>0</v>
      </c>
      <c r="AK26548" s="11" t="s">
        <v>432</v>
      </c>
      <c r="AL26548">
        <v>1.4731840310336399</v>
      </c>
      <c r="AM26548" s="11" t="s">
        <v>431</v>
      </c>
      <c r="AP26548">
        <v>0</v>
      </c>
      <c r="AQ26548">
        <v>0</v>
      </c>
      <c r="AR26548">
        <v>0</v>
      </c>
      <c r="AS26548" s="11" t="str">
        <f t="shared" si="414"/>
        <v>OK</v>
      </c>
    </row>
    <row r="26549" spans="1:45" x14ac:dyDescent="0.25">
      <c r="A26549">
        <v>26548</v>
      </c>
      <c r="B26549" s="11" t="s">
        <v>61</v>
      </c>
      <c r="C26549" s="1">
        <v>43877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AE26549">
        <v>0</v>
      </c>
      <c r="AF26549">
        <v>0</v>
      </c>
      <c r="AG26549">
        <v>0</v>
      </c>
      <c r="AH26549">
        <v>0</v>
      </c>
      <c r="AI26549">
        <v>0</v>
      </c>
      <c r="AJ26549">
        <v>0</v>
      </c>
      <c r="AK26549" s="11" t="s">
        <v>432</v>
      </c>
      <c r="AL26549">
        <v>1.6342574849906</v>
      </c>
      <c r="AM26549" s="11" t="s">
        <v>431</v>
      </c>
      <c r="AP26549">
        <v>0</v>
      </c>
      <c r="AQ26549">
        <v>0</v>
      </c>
      <c r="AR26549">
        <v>0</v>
      </c>
      <c r="AS26549" s="11" t="str">
        <f t="shared" si="414"/>
        <v>OK</v>
      </c>
    </row>
    <row r="26550" spans="1:45" x14ac:dyDescent="0.25">
      <c r="A26550">
        <v>26549</v>
      </c>
      <c r="B26550" s="11" t="s">
        <v>61</v>
      </c>
      <c r="C26550" s="1">
        <v>43878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AE26550">
        <v>0</v>
      </c>
      <c r="AF26550">
        <v>0</v>
      </c>
      <c r="AG26550">
        <v>0</v>
      </c>
      <c r="AH26550">
        <v>0</v>
      </c>
      <c r="AI26550">
        <v>0</v>
      </c>
      <c r="AJ26550">
        <v>0</v>
      </c>
      <c r="AK26550" s="11" t="s">
        <v>432</v>
      </c>
      <c r="AL26550">
        <v>1.6407676624259</v>
      </c>
      <c r="AM26550" s="11" t="s">
        <v>431</v>
      </c>
      <c r="AP26550">
        <v>0</v>
      </c>
      <c r="AQ26550">
        <v>0</v>
      </c>
      <c r="AR26550">
        <v>0</v>
      </c>
      <c r="AS26550" s="11" t="str">
        <f t="shared" si="414"/>
        <v>OK</v>
      </c>
    </row>
    <row r="26551" spans="1:45" x14ac:dyDescent="0.25">
      <c r="A26551">
        <v>26550</v>
      </c>
      <c r="B26551" s="11" t="s">
        <v>61</v>
      </c>
      <c r="C26551" s="1">
        <v>43879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AE26551">
        <v>0</v>
      </c>
      <c r="AF26551">
        <v>0</v>
      </c>
      <c r="AG26551">
        <v>0</v>
      </c>
      <c r="AH26551">
        <v>0</v>
      </c>
      <c r="AI26551">
        <v>0</v>
      </c>
      <c r="AJ26551">
        <v>0</v>
      </c>
      <c r="AK26551" s="11" t="s">
        <v>432</v>
      </c>
      <c r="AL26551">
        <v>1.56551714187423</v>
      </c>
      <c r="AM26551" s="11" t="s">
        <v>431</v>
      </c>
      <c r="AP26551">
        <v>0</v>
      </c>
      <c r="AQ26551">
        <v>0</v>
      </c>
      <c r="AR26551">
        <v>0</v>
      </c>
      <c r="AS26551" s="11" t="str">
        <f t="shared" si="414"/>
        <v>OK</v>
      </c>
    </row>
    <row r="26552" spans="1:45" x14ac:dyDescent="0.25">
      <c r="A26552">
        <v>26551</v>
      </c>
      <c r="B26552" s="11" t="s">
        <v>61</v>
      </c>
      <c r="C26552" s="1">
        <v>43880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AE26552">
        <v>0</v>
      </c>
      <c r="AF26552">
        <v>0</v>
      </c>
      <c r="AG26552">
        <v>0</v>
      </c>
      <c r="AH26552">
        <v>0</v>
      </c>
      <c r="AI26552">
        <v>0</v>
      </c>
      <c r="AJ26552">
        <v>0</v>
      </c>
      <c r="AK26552" s="11" t="s">
        <v>432</v>
      </c>
      <c r="AL26552">
        <v>1.44481037468368</v>
      </c>
      <c r="AM26552" s="11" t="s">
        <v>431</v>
      </c>
      <c r="AP26552">
        <v>0</v>
      </c>
      <c r="AQ26552">
        <v>0</v>
      </c>
      <c r="AR26552">
        <v>0</v>
      </c>
      <c r="AS26552" s="11" t="str">
        <f t="shared" si="414"/>
        <v>OK</v>
      </c>
    </row>
    <row r="26553" spans="1:45" x14ac:dyDescent="0.25">
      <c r="A26553">
        <v>26552</v>
      </c>
      <c r="B26553" s="11" t="s">
        <v>61</v>
      </c>
      <c r="C26553" s="1">
        <v>43881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AE26553">
        <v>0</v>
      </c>
      <c r="AF26553">
        <v>0</v>
      </c>
      <c r="AG26553">
        <v>0</v>
      </c>
      <c r="AH26553">
        <v>0</v>
      </c>
      <c r="AI26553">
        <v>0</v>
      </c>
      <c r="AJ26553">
        <v>0</v>
      </c>
      <c r="AK26553" s="11" t="s">
        <v>432</v>
      </c>
      <c r="AL26553">
        <v>1.3071564107106199</v>
      </c>
      <c r="AM26553" s="11" t="s">
        <v>431</v>
      </c>
      <c r="AP26553">
        <v>0</v>
      </c>
      <c r="AQ26553">
        <v>0</v>
      </c>
      <c r="AR26553">
        <v>0</v>
      </c>
      <c r="AS26553" s="11" t="str">
        <f t="shared" si="414"/>
        <v>OK</v>
      </c>
    </row>
    <row r="26554" spans="1:45" x14ac:dyDescent="0.25">
      <c r="A26554">
        <v>26553</v>
      </c>
      <c r="B26554" s="11" t="s">
        <v>61</v>
      </c>
      <c r="C26554" s="1">
        <v>43882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AE26554">
        <v>0</v>
      </c>
      <c r="AF26554">
        <v>0</v>
      </c>
      <c r="AG26554">
        <v>0</v>
      </c>
      <c r="AH26554">
        <v>0</v>
      </c>
      <c r="AI26554">
        <v>0</v>
      </c>
      <c r="AJ26554">
        <v>0</v>
      </c>
      <c r="AK26554" s="11" t="s">
        <v>432</v>
      </c>
      <c r="AL26554">
        <v>1.20723725230237</v>
      </c>
      <c r="AM26554" s="11" t="s">
        <v>431</v>
      </c>
      <c r="AP26554">
        <v>0</v>
      </c>
      <c r="AQ26554">
        <v>0</v>
      </c>
      <c r="AR26554">
        <v>0</v>
      </c>
      <c r="AS26554" s="11" t="str">
        <f t="shared" si="414"/>
        <v>OK</v>
      </c>
    </row>
    <row r="26555" spans="1:45" x14ac:dyDescent="0.25">
      <c r="A26555">
        <v>26554</v>
      </c>
      <c r="B26555" s="11" t="s">
        <v>61</v>
      </c>
      <c r="C26555" s="1">
        <v>43883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AE26555">
        <v>0</v>
      </c>
      <c r="AF26555">
        <v>0</v>
      </c>
      <c r="AG26555">
        <v>0</v>
      </c>
      <c r="AH26555">
        <v>0</v>
      </c>
      <c r="AI26555">
        <v>0</v>
      </c>
      <c r="AJ26555">
        <v>0</v>
      </c>
      <c r="AK26555" s="11" t="s">
        <v>432</v>
      </c>
      <c r="AL26555">
        <v>1.22203323989782</v>
      </c>
      <c r="AM26555" s="11" t="s">
        <v>431</v>
      </c>
      <c r="AP26555">
        <v>0</v>
      </c>
      <c r="AQ26555">
        <v>0</v>
      </c>
      <c r="AR26555">
        <v>0</v>
      </c>
      <c r="AS26555" s="11" t="str">
        <f t="shared" si="414"/>
        <v>OK</v>
      </c>
    </row>
    <row r="26556" spans="1:45" x14ac:dyDescent="0.25">
      <c r="A26556">
        <v>26555</v>
      </c>
      <c r="B26556" s="11" t="s">
        <v>61</v>
      </c>
      <c r="C26556" s="1">
        <v>43884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AE26556">
        <v>0</v>
      </c>
      <c r="AF26556">
        <v>0</v>
      </c>
      <c r="AG26556">
        <v>0</v>
      </c>
      <c r="AH26556">
        <v>0</v>
      </c>
      <c r="AI26556">
        <v>0</v>
      </c>
      <c r="AJ26556">
        <v>0</v>
      </c>
      <c r="AK26556" s="11" t="s">
        <v>432</v>
      </c>
      <c r="AL26556">
        <v>1.43299445603849</v>
      </c>
      <c r="AM26556" s="11" t="s">
        <v>431</v>
      </c>
      <c r="AP26556">
        <v>0</v>
      </c>
      <c r="AQ26556">
        <v>0</v>
      </c>
      <c r="AR26556">
        <v>0</v>
      </c>
      <c r="AS26556" s="11" t="str">
        <f t="shared" si="414"/>
        <v>OK</v>
      </c>
    </row>
    <row r="26557" spans="1:45" x14ac:dyDescent="0.25">
      <c r="A26557">
        <v>26556</v>
      </c>
      <c r="B26557" s="11" t="s">
        <v>61</v>
      </c>
      <c r="C26557" s="1">
        <v>43885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AE26557">
        <v>0</v>
      </c>
      <c r="AF26557">
        <v>0</v>
      </c>
      <c r="AG26557">
        <v>0</v>
      </c>
      <c r="AH26557">
        <v>0</v>
      </c>
      <c r="AI26557">
        <v>0</v>
      </c>
      <c r="AJ26557">
        <v>0</v>
      </c>
      <c r="AK26557" s="11" t="s">
        <v>432</v>
      </c>
      <c r="AL26557">
        <v>1.8811793416471501</v>
      </c>
      <c r="AM26557" s="11" t="s">
        <v>431</v>
      </c>
      <c r="AP26557">
        <v>0.89389643142678199</v>
      </c>
      <c r="AQ26557">
        <v>0</v>
      </c>
      <c r="AR26557">
        <v>6.2009887685975498</v>
      </c>
      <c r="AS26557" s="11" t="str">
        <f t="shared" si="414"/>
        <v>OK</v>
      </c>
    </row>
    <row r="26558" spans="1:45" x14ac:dyDescent="0.25">
      <c r="A26558">
        <v>26557</v>
      </c>
      <c r="B26558" s="11" t="s">
        <v>61</v>
      </c>
      <c r="C26558" s="1">
        <v>43886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AE26558">
        <v>0</v>
      </c>
      <c r="AF26558">
        <v>0</v>
      </c>
      <c r="AG26558">
        <v>0</v>
      </c>
      <c r="AH26558">
        <v>0</v>
      </c>
      <c r="AI26558">
        <v>0</v>
      </c>
      <c r="AJ26558">
        <v>0</v>
      </c>
      <c r="AK26558" s="11" t="s">
        <v>432</v>
      </c>
      <c r="AL26558">
        <v>2.53333699159657</v>
      </c>
      <c r="AM26558" s="11" t="s">
        <v>431</v>
      </c>
      <c r="AP26558">
        <v>2.3156452013236799</v>
      </c>
      <c r="AQ26558">
        <v>0</v>
      </c>
      <c r="AR26558">
        <v>9.24023096696091</v>
      </c>
      <c r="AS26558" s="11" t="str">
        <f t="shared" si="414"/>
        <v>OK</v>
      </c>
    </row>
    <row r="26559" spans="1:45" x14ac:dyDescent="0.25">
      <c r="A26559">
        <v>26558</v>
      </c>
      <c r="B26559" s="11" t="s">
        <v>61</v>
      </c>
      <c r="C26559" s="1">
        <v>43887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AE26559">
        <v>0</v>
      </c>
      <c r="AF26559">
        <v>0</v>
      </c>
      <c r="AG26559">
        <v>0</v>
      </c>
      <c r="AH26559">
        <v>0</v>
      </c>
      <c r="AI26559">
        <v>0</v>
      </c>
      <c r="AJ26559">
        <v>0</v>
      </c>
      <c r="AK26559" s="11" t="s">
        <v>432</v>
      </c>
      <c r="AL26559">
        <v>3.2823098788820899</v>
      </c>
      <c r="AM26559" s="11" t="s">
        <v>431</v>
      </c>
      <c r="AP26559">
        <v>4.3939268612190503</v>
      </c>
      <c r="AQ26559">
        <v>0</v>
      </c>
      <c r="AR26559">
        <v>13.5641569233147</v>
      </c>
      <c r="AS26559" s="11" t="str">
        <f t="shared" si="414"/>
        <v>OK</v>
      </c>
    </row>
    <row r="26560" spans="1:45" x14ac:dyDescent="0.25">
      <c r="A26560">
        <v>26559</v>
      </c>
      <c r="B26560" s="11" t="s">
        <v>61</v>
      </c>
      <c r="C26560" s="1">
        <v>43888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 s="11" t="s">
        <v>432</v>
      </c>
      <c r="AL26560">
        <v>3.9858767078096</v>
      </c>
      <c r="AM26560" s="11" t="s">
        <v>431</v>
      </c>
      <c r="AP26560">
        <v>7.6319356723910898</v>
      </c>
      <c r="AQ26560">
        <v>0</v>
      </c>
      <c r="AR26560">
        <v>19.670964177218998</v>
      </c>
      <c r="AS26560" s="11" t="str">
        <f t="shared" si="414"/>
        <v>OK</v>
      </c>
    </row>
    <row r="26561" spans="1:45" x14ac:dyDescent="0.25">
      <c r="A26561">
        <v>26560</v>
      </c>
      <c r="B26561" s="11" t="s">
        <v>61</v>
      </c>
      <c r="C26561" s="1">
        <v>43889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AE26561">
        <v>0</v>
      </c>
      <c r="AF26561">
        <v>0</v>
      </c>
      <c r="AG26561">
        <v>0</v>
      </c>
      <c r="AH26561">
        <v>0</v>
      </c>
      <c r="AI26561">
        <v>0</v>
      </c>
      <c r="AJ26561">
        <v>0</v>
      </c>
      <c r="AK26561" s="11" t="s">
        <v>432</v>
      </c>
      <c r="AL26561">
        <v>4.5255877084767997</v>
      </c>
      <c r="AM26561" s="11" t="s">
        <v>431</v>
      </c>
      <c r="AP26561">
        <v>12.418474866481599</v>
      </c>
      <c r="AQ26561">
        <v>2.88522439042177</v>
      </c>
      <c r="AR26561">
        <v>29.304265349360701</v>
      </c>
      <c r="AS26561" s="11" t="str">
        <f t="shared" si="414"/>
        <v>OK</v>
      </c>
    </row>
    <row r="26562" spans="1:45" x14ac:dyDescent="0.25">
      <c r="A26562">
        <v>26561</v>
      </c>
      <c r="B26562" s="11" t="s">
        <v>61</v>
      </c>
      <c r="C26562" s="1">
        <v>4389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0</v>
      </c>
      <c r="AK26562" s="11" t="s">
        <v>432</v>
      </c>
      <c r="AL26562">
        <v>4.8346547161548497</v>
      </c>
      <c r="AM26562" s="11" t="s">
        <v>431</v>
      </c>
      <c r="AP26562">
        <v>18.674122380179799</v>
      </c>
      <c r="AQ26562">
        <v>4.60693846572096</v>
      </c>
      <c r="AR26562">
        <v>43.5831619156831</v>
      </c>
      <c r="AS26562" s="11" t="str">
        <f t="shared" ref="AS26562:AS26625" si="415">_xlfn.IFNA(INDEX($BI$2:$BI$53,MATCH(B26569,$BH$2:$BH$53,0)),0)</f>
        <v>OK</v>
      </c>
    </row>
    <row r="26563" spans="1:45" x14ac:dyDescent="0.25">
      <c r="A26563">
        <v>26562</v>
      </c>
      <c r="B26563" s="11" t="s">
        <v>61</v>
      </c>
      <c r="C26563" s="1">
        <v>43891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 s="11" t="s">
        <v>432</v>
      </c>
      <c r="AL26563">
        <v>4.9124861809382301</v>
      </c>
      <c r="AM26563" s="11" t="s">
        <v>431</v>
      </c>
      <c r="AP26563">
        <v>27.682697547302499</v>
      </c>
      <c r="AQ26563">
        <v>7.5099650149743304</v>
      </c>
      <c r="AR26563">
        <v>62.963699050875803</v>
      </c>
      <c r="AS26563" s="11" t="str">
        <f t="shared" si="415"/>
        <v>OK</v>
      </c>
    </row>
    <row r="26564" spans="1:45" x14ac:dyDescent="0.25">
      <c r="A26564">
        <v>26563</v>
      </c>
      <c r="B26564" s="11" t="s">
        <v>61</v>
      </c>
      <c r="C26564" s="1">
        <v>43892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AE26564">
        <v>0</v>
      </c>
      <c r="AF26564">
        <v>0</v>
      </c>
      <c r="AG26564">
        <v>0</v>
      </c>
      <c r="AH26564">
        <v>0</v>
      </c>
      <c r="AI26564">
        <v>0</v>
      </c>
      <c r="AJ26564">
        <v>0</v>
      </c>
      <c r="AK26564" s="11" t="s">
        <v>432</v>
      </c>
      <c r="AL26564">
        <v>4.8273645668346896</v>
      </c>
      <c r="AM26564" s="11" t="s">
        <v>431</v>
      </c>
      <c r="AP26564">
        <v>40.2200953390508</v>
      </c>
      <c r="AQ26564">
        <v>12.0902554657844</v>
      </c>
      <c r="AR26564">
        <v>89.460689765007501</v>
      </c>
      <c r="AS26564" s="11" t="str">
        <f t="shared" si="415"/>
        <v>OK</v>
      </c>
    </row>
    <row r="26565" spans="1:45" x14ac:dyDescent="0.25">
      <c r="A26565">
        <v>26564</v>
      </c>
      <c r="B26565" s="11" t="s">
        <v>61</v>
      </c>
      <c r="C26565" s="1">
        <v>43893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AE26565">
        <v>0</v>
      </c>
      <c r="AF26565">
        <v>0</v>
      </c>
      <c r="AG26565">
        <v>0</v>
      </c>
      <c r="AH26565">
        <v>0</v>
      </c>
      <c r="AI26565">
        <v>0</v>
      </c>
      <c r="AJ26565">
        <v>0</v>
      </c>
      <c r="AK26565" s="11" t="s">
        <v>432</v>
      </c>
      <c r="AL26565">
        <v>4.6666196017683896</v>
      </c>
      <c r="AM26565" s="11" t="s">
        <v>431</v>
      </c>
      <c r="AP26565">
        <v>57.093067054208497</v>
      </c>
      <c r="AQ26565">
        <v>19.4800778052008</v>
      </c>
      <c r="AR26565">
        <v>121.54427431288499</v>
      </c>
      <c r="AS26565" s="11" t="str">
        <f t="shared" si="415"/>
        <v>OK</v>
      </c>
    </row>
    <row r="26566" spans="1:45" x14ac:dyDescent="0.25">
      <c r="A26566">
        <v>26565</v>
      </c>
      <c r="B26566" s="11" t="s">
        <v>61</v>
      </c>
      <c r="C26566" s="1">
        <v>43894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AE26566">
        <v>0</v>
      </c>
      <c r="AF26566">
        <v>0</v>
      </c>
      <c r="AG26566">
        <v>0</v>
      </c>
      <c r="AH26566">
        <v>0</v>
      </c>
      <c r="AI26566">
        <v>0</v>
      </c>
      <c r="AJ26566">
        <v>0</v>
      </c>
      <c r="AK26566" s="11" t="s">
        <v>432</v>
      </c>
      <c r="AL26566">
        <v>4.4882096897825603</v>
      </c>
      <c r="AM26566" s="11" t="s">
        <v>431</v>
      </c>
      <c r="AP26566">
        <v>79.020994783374107</v>
      </c>
      <c r="AQ26566">
        <v>29.811184117780801</v>
      </c>
      <c r="AR26566">
        <v>163.30591466489301</v>
      </c>
      <c r="AS26566" s="11" t="str">
        <f t="shared" si="415"/>
        <v>OK</v>
      </c>
    </row>
    <row r="26567" spans="1:45" x14ac:dyDescent="0.25">
      <c r="A26567">
        <v>26566</v>
      </c>
      <c r="B26567" s="11" t="s">
        <v>61</v>
      </c>
      <c r="C26567" s="1">
        <v>43895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AE26567">
        <v>0</v>
      </c>
      <c r="AF26567">
        <v>0</v>
      </c>
      <c r="AG26567">
        <v>0</v>
      </c>
      <c r="AH26567">
        <v>0</v>
      </c>
      <c r="AI26567">
        <v>0</v>
      </c>
      <c r="AJ26567">
        <v>0</v>
      </c>
      <c r="AK26567" s="11" t="s">
        <v>432</v>
      </c>
      <c r="AL26567">
        <v>4.3095472634007299</v>
      </c>
      <c r="AM26567" s="11" t="s">
        <v>431</v>
      </c>
      <c r="AP26567">
        <v>106.566181033981</v>
      </c>
      <c r="AQ26567">
        <v>43.011012674367201</v>
      </c>
      <c r="AR26567">
        <v>214.185942976962</v>
      </c>
      <c r="AS26567" s="11" t="str">
        <f t="shared" si="415"/>
        <v>OK</v>
      </c>
    </row>
    <row r="26568" spans="1:45" x14ac:dyDescent="0.25">
      <c r="A26568">
        <v>26567</v>
      </c>
      <c r="B26568" s="11" t="s">
        <v>61</v>
      </c>
      <c r="C26568" s="1">
        <v>43896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 s="11" t="s">
        <v>432</v>
      </c>
      <c r="AL26568">
        <v>4.11342275839678</v>
      </c>
      <c r="AM26568" s="11" t="s">
        <v>431</v>
      </c>
      <c r="AP26568">
        <v>140.14311424418099</v>
      </c>
      <c r="AQ26568">
        <v>60.132859184053402</v>
      </c>
      <c r="AR26568">
        <v>269.34819507761102</v>
      </c>
      <c r="AS26568" s="11" t="str">
        <f t="shared" si="415"/>
        <v>OK</v>
      </c>
    </row>
    <row r="26569" spans="1:45" x14ac:dyDescent="0.25">
      <c r="A26569">
        <v>26568</v>
      </c>
      <c r="B26569" s="11" t="s">
        <v>61</v>
      </c>
      <c r="C26569" s="1">
        <v>43897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 s="11" t="s">
        <v>432</v>
      </c>
      <c r="AL26569">
        <v>3.8517813078642802</v>
      </c>
      <c r="AM26569" s="11" t="s">
        <v>432</v>
      </c>
      <c r="AN26569">
        <v>7.0462490930605703</v>
      </c>
      <c r="AO26569">
        <v>0.99999999999997402</v>
      </c>
      <c r="AP26569">
        <v>179.87205354877599</v>
      </c>
      <c r="AQ26569">
        <v>82.341151017784995</v>
      </c>
      <c r="AR26569">
        <v>332.771848811268</v>
      </c>
      <c r="AS26569" s="11" t="str">
        <f t="shared" si="415"/>
        <v>OK</v>
      </c>
    </row>
    <row r="26570" spans="1:45" x14ac:dyDescent="0.25">
      <c r="A26570">
        <v>26569</v>
      </c>
      <c r="B26570" s="11" t="s">
        <v>61</v>
      </c>
      <c r="C26570" s="1">
        <v>43898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 s="11" t="s">
        <v>432</v>
      </c>
      <c r="AL26570">
        <v>3.4507397168699798</v>
      </c>
      <c r="AM26570" s="11" t="s">
        <v>432</v>
      </c>
      <c r="AN26570">
        <v>9.2056877905161905</v>
      </c>
      <c r="AO26570">
        <v>0</v>
      </c>
      <c r="AP26570">
        <v>225.50356894582399</v>
      </c>
      <c r="AQ26570">
        <v>109.31181012084799</v>
      </c>
      <c r="AR26570">
        <v>400.931978812343</v>
      </c>
      <c r="AS26570" s="11" t="str">
        <f t="shared" si="415"/>
        <v>OK</v>
      </c>
    </row>
    <row r="26571" spans="1:45" x14ac:dyDescent="0.25">
      <c r="A26571">
        <v>26570</v>
      </c>
      <c r="B26571" s="11" t="s">
        <v>61</v>
      </c>
      <c r="C26571" s="1">
        <v>43899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 s="11" t="s">
        <v>432</v>
      </c>
      <c r="AL26571">
        <v>2.82327641089848</v>
      </c>
      <c r="AM26571" s="11" t="s">
        <v>432</v>
      </c>
      <c r="AN26571">
        <v>12.5916318084761</v>
      </c>
      <c r="AO26571">
        <v>0</v>
      </c>
      <c r="AP26571">
        <v>276.37992944541202</v>
      </c>
      <c r="AQ26571">
        <v>142.05063864249701</v>
      </c>
      <c r="AR26571">
        <v>475.90840837253103</v>
      </c>
      <c r="AS26571" s="11" t="str">
        <f t="shared" si="415"/>
        <v>OK</v>
      </c>
    </row>
    <row r="26572" spans="1:45" x14ac:dyDescent="0.25">
      <c r="A26572">
        <v>26571</v>
      </c>
      <c r="B26572" s="11" t="s">
        <v>61</v>
      </c>
      <c r="C26572" s="1">
        <v>4390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 s="11" t="s">
        <v>432</v>
      </c>
      <c r="AL26572">
        <v>1.87796770614964</v>
      </c>
      <c r="AM26572" s="11" t="s">
        <v>432</v>
      </c>
      <c r="AN26572">
        <v>17.620564311459301</v>
      </c>
      <c r="AO26572">
        <v>1.0000000000000899</v>
      </c>
      <c r="AP26572">
        <v>331.43827767995498</v>
      </c>
      <c r="AQ26572">
        <v>179.97339008893499</v>
      </c>
      <c r="AR26572">
        <v>551.67675096066296</v>
      </c>
      <c r="AS26572" s="11" t="str">
        <f t="shared" si="415"/>
        <v>OK</v>
      </c>
    </row>
    <row r="26573" spans="1:45" x14ac:dyDescent="0.25">
      <c r="A26573">
        <v>26572</v>
      </c>
      <c r="B26573" s="11" t="s">
        <v>61</v>
      </c>
      <c r="C26573" s="1">
        <v>43901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 s="11" t="s">
        <v>432</v>
      </c>
      <c r="AL26573">
        <v>0.53002291184105799</v>
      </c>
      <c r="AM26573" s="11" t="s">
        <v>432</v>
      </c>
      <c r="AN26573">
        <v>24.630968643815901</v>
      </c>
      <c r="AO26573">
        <v>0</v>
      </c>
      <c r="AP26573">
        <v>389.25820463097301</v>
      </c>
      <c r="AQ26573">
        <v>220.82467435115399</v>
      </c>
      <c r="AR26573">
        <v>619.55094315702195</v>
      </c>
      <c r="AS26573" s="11" t="str">
        <f t="shared" si="415"/>
        <v>OK</v>
      </c>
    </row>
    <row r="26574" spans="1:45" x14ac:dyDescent="0.25">
      <c r="A26574">
        <v>26573</v>
      </c>
      <c r="B26574" s="11" t="s">
        <v>61</v>
      </c>
      <c r="C26574" s="1">
        <v>43902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 s="11" t="s">
        <v>432</v>
      </c>
      <c r="AL26574">
        <v>-1.27731283944554</v>
      </c>
      <c r="AM26574" s="11" t="s">
        <v>432</v>
      </c>
      <c r="AN26574">
        <v>33.665728037880299</v>
      </c>
      <c r="AO26574">
        <v>0</v>
      </c>
      <c r="AP26574">
        <v>448.163517997974</v>
      </c>
      <c r="AQ26574">
        <v>266.42994692099501</v>
      </c>
      <c r="AR26574">
        <v>682.13249178788396</v>
      </c>
      <c r="AS26574" s="11" t="str">
        <f t="shared" si="415"/>
        <v>OK</v>
      </c>
    </row>
    <row r="26575" spans="1:45" x14ac:dyDescent="0.25">
      <c r="A26575">
        <v>26574</v>
      </c>
      <c r="B26575" s="11" t="s">
        <v>61</v>
      </c>
      <c r="C26575" s="1">
        <v>43903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 s="11" t="s">
        <v>432</v>
      </c>
      <c r="AL26575">
        <v>-3.5519246010977699</v>
      </c>
      <c r="AM26575" s="11" t="s">
        <v>432</v>
      </c>
      <c r="AN26575">
        <v>44.308653532624497</v>
      </c>
      <c r="AO26575">
        <v>0</v>
      </c>
      <c r="AP26575">
        <v>506.38810581841</v>
      </c>
      <c r="AQ26575">
        <v>311.35706370689599</v>
      </c>
      <c r="AR26575">
        <v>738.91208114039205</v>
      </c>
      <c r="AS26575" s="11" t="str">
        <f t="shared" si="415"/>
        <v>OK</v>
      </c>
    </row>
    <row r="26576" spans="1:45" x14ac:dyDescent="0.25">
      <c r="A26576">
        <v>26575</v>
      </c>
      <c r="B26576" s="11" t="s">
        <v>61</v>
      </c>
      <c r="C26576" s="1">
        <v>43904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 s="11" t="s">
        <v>432</v>
      </c>
      <c r="AL26576">
        <v>-6.2464701190992002</v>
      </c>
      <c r="AM26576" s="11" t="s">
        <v>432</v>
      </c>
      <c r="AN26576">
        <v>55.757595466053097</v>
      </c>
      <c r="AO26576">
        <v>1.9999999999998701</v>
      </c>
      <c r="AP26576">
        <v>562.23936348925804</v>
      </c>
      <c r="AQ26576">
        <v>364.65151658406501</v>
      </c>
      <c r="AR26576">
        <v>805.97855036967803</v>
      </c>
      <c r="AS26576" s="11" t="str">
        <f t="shared" si="415"/>
        <v>OK</v>
      </c>
    </row>
    <row r="26577" spans="1:45" x14ac:dyDescent="0.25">
      <c r="A26577">
        <v>26576</v>
      </c>
      <c r="B26577" s="11" t="s">
        <v>61</v>
      </c>
      <c r="C26577" s="1">
        <v>43905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3.8023669357371802E-2</v>
      </c>
      <c r="AF26577">
        <v>0</v>
      </c>
      <c r="AG26577">
        <v>0</v>
      </c>
      <c r="AH26577">
        <v>3.8023669357371802E-2</v>
      </c>
      <c r="AI26577">
        <v>0</v>
      </c>
      <c r="AJ26577">
        <v>0</v>
      </c>
      <c r="AK26577" s="11" t="s">
        <v>432</v>
      </c>
      <c r="AL26577">
        <v>-9.2686807323334008</v>
      </c>
      <c r="AM26577" s="11" t="s">
        <v>432</v>
      </c>
      <c r="AN26577">
        <v>67.142527708954802</v>
      </c>
      <c r="AO26577">
        <v>2.9999999999997899</v>
      </c>
      <c r="AP26577">
        <v>614.24335515464202</v>
      </c>
      <c r="AQ26577">
        <v>417.26610967408197</v>
      </c>
      <c r="AR26577">
        <v>855.74147211796105</v>
      </c>
      <c r="AS26577" s="11" t="str">
        <f t="shared" si="415"/>
        <v>OK</v>
      </c>
    </row>
    <row r="26578" spans="1:45" x14ac:dyDescent="0.25">
      <c r="A26578">
        <v>26577</v>
      </c>
      <c r="B26578" s="11" t="s">
        <v>61</v>
      </c>
      <c r="C26578" s="1">
        <v>43906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5.7342404706057497E-2</v>
      </c>
      <c r="AF26578">
        <v>0</v>
      </c>
      <c r="AG26578">
        <v>0</v>
      </c>
      <c r="AH26578">
        <v>9.5366074063429299E-2</v>
      </c>
      <c r="AI26578">
        <v>0</v>
      </c>
      <c r="AJ26578">
        <v>0</v>
      </c>
      <c r="AK26578" s="11" t="s">
        <v>432</v>
      </c>
      <c r="AL26578">
        <v>-12.490782860718801</v>
      </c>
      <c r="AM26578" s="11" t="s">
        <v>432</v>
      </c>
      <c r="AN26578">
        <v>77.854723365855804</v>
      </c>
      <c r="AO26578">
        <v>3.00000000000056</v>
      </c>
      <c r="AP26578">
        <v>661.28587915334799</v>
      </c>
      <c r="AQ26578">
        <v>458.52523184472602</v>
      </c>
      <c r="AR26578">
        <v>903.66094069386395</v>
      </c>
      <c r="AS26578" s="11" t="str">
        <f t="shared" si="415"/>
        <v>OK</v>
      </c>
    </row>
    <row r="26579" spans="1:45" x14ac:dyDescent="0.25">
      <c r="A26579">
        <v>26578</v>
      </c>
      <c r="B26579" s="11" t="s">
        <v>61</v>
      </c>
      <c r="C26579" s="1">
        <v>43907</v>
      </c>
      <c r="D26579">
        <v>4.3741679110191498</v>
      </c>
      <c r="E26579">
        <v>3</v>
      </c>
      <c r="F26579">
        <v>6.7368421052631602</v>
      </c>
      <c r="G26579">
        <v>1</v>
      </c>
      <c r="H26579">
        <v>1</v>
      </c>
      <c r="I26579">
        <v>1</v>
      </c>
      <c r="J26579">
        <v>1</v>
      </c>
      <c r="K26579">
        <v>1</v>
      </c>
      <c r="L26579">
        <v>1</v>
      </c>
      <c r="M26579">
        <v>4.3741679110191498</v>
      </c>
      <c r="N26579">
        <v>3</v>
      </c>
      <c r="O26579">
        <v>6.7368421052631602</v>
      </c>
      <c r="P26579">
        <v>1</v>
      </c>
      <c r="Q26579">
        <v>1</v>
      </c>
      <c r="R26579">
        <v>1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8.6476435153301695E-2</v>
      </c>
      <c r="AF26579">
        <v>0</v>
      </c>
      <c r="AG26579">
        <v>0</v>
      </c>
      <c r="AH26579">
        <v>0.18184250921673101</v>
      </c>
      <c r="AI26579">
        <v>0</v>
      </c>
      <c r="AJ26579">
        <v>0</v>
      </c>
      <c r="AK26579" s="11" t="s">
        <v>432</v>
      </c>
      <c r="AL26579">
        <v>-15.762807498233601</v>
      </c>
      <c r="AM26579" s="11" t="s">
        <v>432</v>
      </c>
      <c r="AN26579">
        <v>87.655059973012001</v>
      </c>
      <c r="AO26579">
        <v>9.0000000000003304</v>
      </c>
      <c r="AP26579">
        <v>702.69307888904495</v>
      </c>
      <c r="AQ26579">
        <v>502.69472393223998</v>
      </c>
      <c r="AR26579">
        <v>950.20057040921199</v>
      </c>
      <c r="AS26579" s="11" t="str">
        <f t="shared" si="415"/>
        <v>OK</v>
      </c>
    </row>
    <row r="26580" spans="1:45" x14ac:dyDescent="0.25">
      <c r="A26580">
        <v>26579</v>
      </c>
      <c r="B26580" s="11" t="s">
        <v>61</v>
      </c>
      <c r="C26580" s="1">
        <v>43908</v>
      </c>
      <c r="D26580">
        <v>8.7611459791842101</v>
      </c>
      <c r="E26580">
        <v>6.35</v>
      </c>
      <c r="F26580">
        <v>11.894736842105299</v>
      </c>
      <c r="G26580">
        <v>2</v>
      </c>
      <c r="H26580">
        <v>2</v>
      </c>
      <c r="I26580">
        <v>2</v>
      </c>
      <c r="J26580">
        <v>2</v>
      </c>
      <c r="K26580">
        <v>2</v>
      </c>
      <c r="L26580">
        <v>2</v>
      </c>
      <c r="M26580">
        <v>4.3869780681650603</v>
      </c>
      <c r="N26580">
        <v>3</v>
      </c>
      <c r="O26580">
        <v>6.8</v>
      </c>
      <c r="P26580">
        <v>1</v>
      </c>
      <c r="Q26580">
        <v>1</v>
      </c>
      <c r="R26580">
        <v>1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.13041263049843901</v>
      </c>
      <c r="AF26580">
        <v>0</v>
      </c>
      <c r="AG26580">
        <v>0</v>
      </c>
      <c r="AH26580">
        <v>0.31225513971516999</v>
      </c>
      <c r="AI26580">
        <v>0</v>
      </c>
      <c r="AJ26580">
        <v>0</v>
      </c>
      <c r="AK26580" s="11" t="s">
        <v>432</v>
      </c>
      <c r="AL26580">
        <v>-18.9360921801788</v>
      </c>
      <c r="AM26580" s="11" t="s">
        <v>432</v>
      </c>
      <c r="AN26580">
        <v>96.559587197192599</v>
      </c>
      <c r="AO26580">
        <v>0</v>
      </c>
      <c r="AP26580">
        <v>738.22212775790399</v>
      </c>
      <c r="AQ26580">
        <v>534.77615959010996</v>
      </c>
      <c r="AR26580">
        <v>998.99758248544799</v>
      </c>
      <c r="AS26580" s="11" t="str">
        <f t="shared" si="415"/>
        <v>OK</v>
      </c>
    </row>
    <row r="26581" spans="1:45" x14ac:dyDescent="0.25">
      <c r="A26581">
        <v>26580</v>
      </c>
      <c r="B26581" s="11" t="s">
        <v>61</v>
      </c>
      <c r="C26581" s="1">
        <v>43909</v>
      </c>
      <c r="D26581">
        <v>13.141887802544</v>
      </c>
      <c r="E26581">
        <v>10.0825</v>
      </c>
      <c r="F26581">
        <v>17.052499999999998</v>
      </c>
      <c r="G26581">
        <v>3</v>
      </c>
      <c r="H26581">
        <v>3</v>
      </c>
      <c r="I26581">
        <v>3</v>
      </c>
      <c r="J26581">
        <v>3</v>
      </c>
      <c r="K26581">
        <v>3</v>
      </c>
      <c r="L26581">
        <v>3</v>
      </c>
      <c r="M26581">
        <v>4.3807418233598199</v>
      </c>
      <c r="N26581">
        <v>2.9</v>
      </c>
      <c r="O26581">
        <v>6.7897368421052597</v>
      </c>
      <c r="P26581">
        <v>1</v>
      </c>
      <c r="Q26581">
        <v>1</v>
      </c>
      <c r="R26581">
        <v>1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1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0.196671545992531</v>
      </c>
      <c r="AF26581">
        <v>0</v>
      </c>
      <c r="AG26581">
        <v>0</v>
      </c>
      <c r="AH26581">
        <v>0.50892668570770105</v>
      </c>
      <c r="AI26581">
        <v>1</v>
      </c>
      <c r="AJ26581">
        <v>1</v>
      </c>
      <c r="AK26581" s="11" t="s">
        <v>432</v>
      </c>
      <c r="AL26581">
        <v>-21.882036231768701</v>
      </c>
      <c r="AM26581" s="11" t="s">
        <v>432</v>
      </c>
      <c r="AN26581">
        <v>104.653233572354</v>
      </c>
      <c r="AO26581">
        <v>24.999999999999901</v>
      </c>
      <c r="AP26581">
        <v>767.99568488647503</v>
      </c>
      <c r="AQ26581">
        <v>550.85374519964296</v>
      </c>
      <c r="AR26581">
        <v>1022.71229189894</v>
      </c>
      <c r="AS26581" s="11" t="str">
        <f t="shared" si="415"/>
        <v>OK</v>
      </c>
    </row>
    <row r="26582" spans="1:45" x14ac:dyDescent="0.25">
      <c r="A26582">
        <v>26581</v>
      </c>
      <c r="B26582" s="11" t="s">
        <v>61</v>
      </c>
      <c r="C26582" s="1">
        <v>43910</v>
      </c>
      <c r="D26582">
        <v>17.573803460857999</v>
      </c>
      <c r="E26582">
        <v>14.15</v>
      </c>
      <c r="F26582">
        <v>21.751249999999999</v>
      </c>
      <c r="G26582">
        <v>4.3038937628290199</v>
      </c>
      <c r="H26582">
        <v>4.05</v>
      </c>
      <c r="I26582">
        <v>4.6500000000000004</v>
      </c>
      <c r="J26582">
        <v>4.22010478427661</v>
      </c>
      <c r="K26582">
        <v>4</v>
      </c>
      <c r="L26582">
        <v>4.5</v>
      </c>
      <c r="M26582">
        <v>4.43191565831399</v>
      </c>
      <c r="N26582">
        <v>3</v>
      </c>
      <c r="O26582">
        <v>6.88266253869969</v>
      </c>
      <c r="P26582">
        <v>1.3038937628290199</v>
      </c>
      <c r="Q26582">
        <v>1.05</v>
      </c>
      <c r="R26582">
        <v>1.65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1</v>
      </c>
      <c r="AC26582">
        <v>1</v>
      </c>
      <c r="AD26582">
        <v>1</v>
      </c>
      <c r="AE26582">
        <v>0.293370925371574</v>
      </c>
      <c r="AF26582">
        <v>0</v>
      </c>
      <c r="AG26582">
        <v>0</v>
      </c>
      <c r="AH26582">
        <v>0.802297611079275</v>
      </c>
      <c r="AI26582">
        <v>1</v>
      </c>
      <c r="AJ26582">
        <v>1</v>
      </c>
      <c r="AK26582" s="11" t="s">
        <v>432</v>
      </c>
      <c r="AL26582">
        <v>-24.5037279384239</v>
      </c>
      <c r="AM26582" s="11" t="s">
        <v>432</v>
      </c>
      <c r="AN26582">
        <v>111.96375060818301</v>
      </c>
      <c r="AO26582">
        <v>5.0000000000018003</v>
      </c>
      <c r="AP26582">
        <v>792.40544002396098</v>
      </c>
      <c r="AQ26582">
        <v>572.155163585379</v>
      </c>
      <c r="AR26582">
        <v>1053.23078259775</v>
      </c>
      <c r="AS26582" s="11" t="str">
        <f t="shared" si="415"/>
        <v>OK</v>
      </c>
    </row>
    <row r="26583" spans="1:45" x14ac:dyDescent="0.25">
      <c r="A26583">
        <v>26582</v>
      </c>
      <c r="B26583" s="11" t="s">
        <v>61</v>
      </c>
      <c r="C26583" s="1">
        <v>43911</v>
      </c>
      <c r="D26583">
        <v>26.350286653714399</v>
      </c>
      <c r="E26583">
        <v>21.6833552631579</v>
      </c>
      <c r="F26583">
        <v>31.6</v>
      </c>
      <c r="G26583">
        <v>6.5938486027259602</v>
      </c>
      <c r="H26583">
        <v>6.25</v>
      </c>
      <c r="I26583">
        <v>7.0526315789473699</v>
      </c>
      <c r="J26583">
        <v>6.4291801471662096</v>
      </c>
      <c r="K26583">
        <v>6.1498214285714301</v>
      </c>
      <c r="L26583">
        <v>6.8</v>
      </c>
      <c r="M26583">
        <v>8.7764831928563396</v>
      </c>
      <c r="N26583">
        <v>6.45</v>
      </c>
      <c r="O26583">
        <v>12.105409356725101</v>
      </c>
      <c r="P26583">
        <v>2.28995483989695</v>
      </c>
      <c r="Q26583">
        <v>2.0499999999999998</v>
      </c>
      <c r="R26583">
        <v>2.65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1</v>
      </c>
      <c r="AC26583">
        <v>1</v>
      </c>
      <c r="AD26583">
        <v>1</v>
      </c>
      <c r="AE26583">
        <v>0.42494710833416499</v>
      </c>
      <c r="AF26583">
        <v>0</v>
      </c>
      <c r="AG26583">
        <v>0</v>
      </c>
      <c r="AH26583">
        <v>1.2272447194134399</v>
      </c>
      <c r="AI26583">
        <v>1</v>
      </c>
      <c r="AJ26583">
        <v>1</v>
      </c>
      <c r="AK26583" s="11" t="s">
        <v>432</v>
      </c>
      <c r="AL26583">
        <v>-26.750161344188601</v>
      </c>
      <c r="AM26583" s="11" t="s">
        <v>432</v>
      </c>
      <c r="AN26583">
        <v>118.450278303918</v>
      </c>
      <c r="AO26583">
        <v>3.9999999999951301</v>
      </c>
      <c r="AP26583">
        <v>812.00414088705702</v>
      </c>
      <c r="AQ26583">
        <v>594.28049210499898</v>
      </c>
      <c r="AR26583">
        <v>1076.5389257931699</v>
      </c>
      <c r="AS26583" s="11" t="str">
        <f t="shared" si="415"/>
        <v>OK</v>
      </c>
    </row>
    <row r="26584" spans="1:45" x14ac:dyDescent="0.25">
      <c r="A26584">
        <v>26583</v>
      </c>
      <c r="B26584" s="11" t="s">
        <v>61</v>
      </c>
      <c r="C26584" s="1">
        <v>43912</v>
      </c>
      <c r="D26584">
        <v>35.200452570851098</v>
      </c>
      <c r="E26584">
        <v>30</v>
      </c>
      <c r="F26584">
        <v>41.391666666666701</v>
      </c>
      <c r="G26584">
        <v>8.8943178909240093</v>
      </c>
      <c r="H26584">
        <v>8.4442708333333307</v>
      </c>
      <c r="I26584">
        <v>9.5</v>
      </c>
      <c r="J26584">
        <v>8.6511873227005207</v>
      </c>
      <c r="K26584">
        <v>8.2665789473684193</v>
      </c>
      <c r="L26584">
        <v>9.1052631578947398</v>
      </c>
      <c r="M26584">
        <v>8.8501659171366995</v>
      </c>
      <c r="N26584">
        <v>6.5782236842105304</v>
      </c>
      <c r="O26584">
        <v>12.2140131578947</v>
      </c>
      <c r="P26584">
        <v>2.3004692881980402</v>
      </c>
      <c r="Q26584">
        <v>2.0499999999999998</v>
      </c>
      <c r="R26584">
        <v>2.6320394736842099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1</v>
      </c>
      <c r="Z26584">
        <v>1</v>
      </c>
      <c r="AA26584">
        <v>1</v>
      </c>
      <c r="AB26584">
        <v>2</v>
      </c>
      <c r="AC26584">
        <v>2</v>
      </c>
      <c r="AD26584">
        <v>2</v>
      </c>
      <c r="AE26584">
        <v>0.59807311181221001</v>
      </c>
      <c r="AF26584">
        <v>1</v>
      </c>
      <c r="AG26584">
        <v>1</v>
      </c>
      <c r="AH26584">
        <v>1.8253178312256499</v>
      </c>
      <c r="AI26584">
        <v>2</v>
      </c>
      <c r="AJ26584">
        <v>2</v>
      </c>
      <c r="AK26584" s="11" t="s">
        <v>432</v>
      </c>
      <c r="AL26584">
        <v>-28.620404246337699</v>
      </c>
      <c r="AM26584" s="11" t="s">
        <v>432</v>
      </c>
      <c r="AN26584">
        <v>124.125876337845</v>
      </c>
      <c r="AO26584">
        <v>14.0000000000031</v>
      </c>
      <c r="AP26584">
        <v>827.40337742306997</v>
      </c>
      <c r="AQ26584">
        <v>609.59856241483396</v>
      </c>
      <c r="AR26584">
        <v>1101.87936658068</v>
      </c>
      <c r="AS26584" s="11" t="str">
        <f t="shared" si="415"/>
        <v>OK</v>
      </c>
    </row>
    <row r="26585" spans="1:45" x14ac:dyDescent="0.25">
      <c r="A26585">
        <v>26584</v>
      </c>
      <c r="B26585" s="11" t="s">
        <v>61</v>
      </c>
      <c r="C26585" s="1">
        <v>43913</v>
      </c>
      <c r="D26585">
        <v>47.450913334326501</v>
      </c>
      <c r="E26585">
        <v>41.466250000000002</v>
      </c>
      <c r="F26585">
        <v>54.805</v>
      </c>
      <c r="G26585">
        <v>11.1953409203456</v>
      </c>
      <c r="H26585">
        <v>10.66625</v>
      </c>
      <c r="I26585">
        <v>11.894736842105299</v>
      </c>
      <c r="J26585">
        <v>10.873541498401</v>
      </c>
      <c r="K26585">
        <v>10.45</v>
      </c>
      <c r="L26585">
        <v>11.45</v>
      </c>
      <c r="M26585">
        <v>13.250460763475401</v>
      </c>
      <c r="N26585">
        <v>10.299642857142899</v>
      </c>
      <c r="O26585">
        <v>17.8</v>
      </c>
      <c r="P26585">
        <v>3.3010230294215601</v>
      </c>
      <c r="Q26585">
        <v>3.05</v>
      </c>
      <c r="R26585">
        <v>3.65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2</v>
      </c>
      <c r="AC26585">
        <v>2</v>
      </c>
      <c r="AD26585">
        <v>2</v>
      </c>
      <c r="AE26585">
        <v>0.81862298602655004</v>
      </c>
      <c r="AF26585">
        <v>1</v>
      </c>
      <c r="AG26585">
        <v>1</v>
      </c>
      <c r="AH26585">
        <v>2.6439408172521999</v>
      </c>
      <c r="AI26585">
        <v>3</v>
      </c>
      <c r="AJ26585">
        <v>3</v>
      </c>
      <c r="AK26585" s="11" t="s">
        <v>432</v>
      </c>
      <c r="AL26585">
        <v>-30.154205390137001</v>
      </c>
      <c r="AM26585" s="11" t="s">
        <v>432</v>
      </c>
      <c r="AN26585">
        <v>129.31867061840899</v>
      </c>
      <c r="AO26585">
        <v>14.0000000000023</v>
      </c>
      <c r="AP26585">
        <v>839.19222418710206</v>
      </c>
      <c r="AQ26585">
        <v>612.07724387652104</v>
      </c>
      <c r="AR26585">
        <v>1098.53401015229</v>
      </c>
      <c r="AS26585" s="11" t="str">
        <f t="shared" si="415"/>
        <v>OK</v>
      </c>
    </row>
    <row r="26586" spans="1:45" x14ac:dyDescent="0.25">
      <c r="A26586">
        <v>26585</v>
      </c>
      <c r="B26586" s="11" t="s">
        <v>61</v>
      </c>
      <c r="C26586" s="1">
        <v>43914</v>
      </c>
      <c r="D26586">
        <v>56.565889638500501</v>
      </c>
      <c r="E26586">
        <v>49.798749999999998</v>
      </c>
      <c r="F26586">
        <v>64.391008771929805</v>
      </c>
      <c r="G26586">
        <v>13.7803819743423</v>
      </c>
      <c r="H26586">
        <v>13.1</v>
      </c>
      <c r="I26586">
        <v>14.6007894736842</v>
      </c>
      <c r="J26586">
        <v>13.3048684005408</v>
      </c>
      <c r="K26586">
        <v>12.7368421052632</v>
      </c>
      <c r="L26586">
        <v>14</v>
      </c>
      <c r="M26586">
        <v>13.1852504523641</v>
      </c>
      <c r="N26586">
        <v>10.199999999999999</v>
      </c>
      <c r="O26586">
        <v>16.850000000000001</v>
      </c>
      <c r="P26586">
        <v>3.5850410539967399</v>
      </c>
      <c r="Q26586">
        <v>3.2</v>
      </c>
      <c r="R26586">
        <v>4.05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1</v>
      </c>
      <c r="Z26586">
        <v>1</v>
      </c>
      <c r="AA26586">
        <v>1</v>
      </c>
      <c r="AB26586">
        <v>3</v>
      </c>
      <c r="AC26586">
        <v>3</v>
      </c>
      <c r="AD26586">
        <v>3</v>
      </c>
      <c r="AE26586">
        <v>1.0907683189877799</v>
      </c>
      <c r="AF26586">
        <v>1</v>
      </c>
      <c r="AG26586">
        <v>1</v>
      </c>
      <c r="AH26586">
        <v>3.7347091362399798</v>
      </c>
      <c r="AI26586">
        <v>4</v>
      </c>
      <c r="AJ26586">
        <v>4</v>
      </c>
      <c r="AK26586" s="11" t="s">
        <v>432</v>
      </c>
      <c r="AL26586">
        <v>-31.420642514009</v>
      </c>
      <c r="AM26586" s="11" t="s">
        <v>432</v>
      </c>
      <c r="AN26586">
        <v>135.04687697180299</v>
      </c>
      <c r="AO26586">
        <v>24.999999999997801</v>
      </c>
      <c r="AP26586">
        <v>847.92126514040797</v>
      </c>
      <c r="AQ26586">
        <v>631.21981067931199</v>
      </c>
      <c r="AR26586">
        <v>1103.8774118912399</v>
      </c>
      <c r="AS26586" s="11" t="str">
        <f t="shared" si="415"/>
        <v>OK</v>
      </c>
    </row>
    <row r="26587" spans="1:45" x14ac:dyDescent="0.25">
      <c r="A26587">
        <v>26586</v>
      </c>
      <c r="B26587" s="11" t="s">
        <v>61</v>
      </c>
      <c r="C26587" s="1">
        <v>43915</v>
      </c>
      <c r="D26587">
        <v>70.039730538338503</v>
      </c>
      <c r="E26587">
        <v>62.548749999999998</v>
      </c>
      <c r="F26587">
        <v>79.250328947368402</v>
      </c>
      <c r="G26587">
        <v>17.3876872469421</v>
      </c>
      <c r="H26587">
        <v>16.600000000000001</v>
      </c>
      <c r="I26587">
        <v>18.25</v>
      </c>
      <c r="J26587">
        <v>16.752867908931499</v>
      </c>
      <c r="K26587">
        <v>16.0989705882353</v>
      </c>
      <c r="L26587">
        <v>17.471323529411801</v>
      </c>
      <c r="M26587">
        <v>17.570864128106201</v>
      </c>
      <c r="N26587">
        <v>13.922499999999999</v>
      </c>
      <c r="O26587">
        <v>22.252500000000001</v>
      </c>
      <c r="P26587">
        <v>4.6073052725997803</v>
      </c>
      <c r="Q26587">
        <v>4.2219298245613999</v>
      </c>
      <c r="R26587">
        <v>5.0999999999999996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2</v>
      </c>
      <c r="Z26587">
        <v>2</v>
      </c>
      <c r="AA26587">
        <v>2</v>
      </c>
      <c r="AB26587">
        <v>5</v>
      </c>
      <c r="AC26587">
        <v>5</v>
      </c>
      <c r="AD26587">
        <v>5</v>
      </c>
      <c r="AE26587">
        <v>1.4161481361855</v>
      </c>
      <c r="AF26587">
        <v>1</v>
      </c>
      <c r="AG26587">
        <v>1</v>
      </c>
      <c r="AH26587">
        <v>5.1508572724254797</v>
      </c>
      <c r="AI26587">
        <v>5</v>
      </c>
      <c r="AJ26587">
        <v>5</v>
      </c>
      <c r="AK26587" s="11" t="s">
        <v>432</v>
      </c>
      <c r="AL26587">
        <v>-32.500250421047603</v>
      </c>
      <c r="AM26587" s="11" t="s">
        <v>432</v>
      </c>
      <c r="AN26587">
        <v>143.43198652693999</v>
      </c>
      <c r="AO26587">
        <v>57.999999999995303</v>
      </c>
      <c r="AP26587">
        <v>854.09025841235405</v>
      </c>
      <c r="AQ26587">
        <v>634.22589920472399</v>
      </c>
      <c r="AR26587">
        <v>1121.43371284921</v>
      </c>
      <c r="AS26587" s="11" t="str">
        <f t="shared" si="415"/>
        <v>OK</v>
      </c>
    </row>
    <row r="26588" spans="1:45" x14ac:dyDescent="0.25">
      <c r="A26588">
        <v>26587</v>
      </c>
      <c r="B26588" s="11" t="s">
        <v>61</v>
      </c>
      <c r="C26588" s="1">
        <v>43916</v>
      </c>
      <c r="D26588">
        <v>83.667128878646295</v>
      </c>
      <c r="E26588">
        <v>75.6802631578947</v>
      </c>
      <c r="F26588">
        <v>93.252960526315803</v>
      </c>
      <c r="G26588">
        <v>21.292924320167302</v>
      </c>
      <c r="H26588">
        <v>20.315789473684202</v>
      </c>
      <c r="I26588">
        <v>22.3888888888889</v>
      </c>
      <c r="J26588">
        <v>20.424145936970699</v>
      </c>
      <c r="K26588">
        <v>19.6315789473684</v>
      </c>
      <c r="L26588">
        <v>21.3</v>
      </c>
      <c r="M26588">
        <v>17.708670875469601</v>
      </c>
      <c r="N26588">
        <v>14.04875</v>
      </c>
      <c r="O26588">
        <v>22.250328947368399</v>
      </c>
      <c r="P26588">
        <v>4.90523707322519</v>
      </c>
      <c r="Q26588">
        <v>4.4210526315789496</v>
      </c>
      <c r="R26588">
        <v>5.5263931888544899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2</v>
      </c>
      <c r="Z26588">
        <v>2</v>
      </c>
      <c r="AA26588">
        <v>2</v>
      </c>
      <c r="AB26588">
        <v>7</v>
      </c>
      <c r="AC26588">
        <v>7</v>
      </c>
      <c r="AD26588">
        <v>7</v>
      </c>
      <c r="AE26588">
        <v>1.7931686300726599</v>
      </c>
      <c r="AF26588">
        <v>2</v>
      </c>
      <c r="AG26588">
        <v>2</v>
      </c>
      <c r="AH26588">
        <v>6.9440259024981401</v>
      </c>
      <c r="AI26588">
        <v>7</v>
      </c>
      <c r="AJ26588">
        <v>7</v>
      </c>
      <c r="AK26588" s="11" t="s">
        <v>432</v>
      </c>
      <c r="AL26588">
        <v>-33.465937764524099</v>
      </c>
      <c r="AM26588" s="11" t="s">
        <v>432</v>
      </c>
      <c r="AN26588">
        <v>158.12942182963101</v>
      </c>
      <c r="AO26588">
        <v>84.000000000004505</v>
      </c>
      <c r="AP26588">
        <v>858.09053545119696</v>
      </c>
      <c r="AQ26588">
        <v>637.05546612824799</v>
      </c>
      <c r="AR26588">
        <v>1132.69733650184</v>
      </c>
      <c r="AS26588" s="11" t="str">
        <f t="shared" si="415"/>
        <v>OK</v>
      </c>
    </row>
    <row r="26589" spans="1:45" x14ac:dyDescent="0.25">
      <c r="A26589">
        <v>26588</v>
      </c>
      <c r="B26589" s="11" t="s">
        <v>61</v>
      </c>
      <c r="C26589" s="1">
        <v>43917</v>
      </c>
      <c r="D26589">
        <v>100.596438623266</v>
      </c>
      <c r="E26589">
        <v>91.298749999999998</v>
      </c>
      <c r="F26589">
        <v>111.15125</v>
      </c>
      <c r="G26589">
        <v>25.1989118523333</v>
      </c>
      <c r="H26589">
        <v>24.1051315789474</v>
      </c>
      <c r="I26589">
        <v>26.4</v>
      </c>
      <c r="J26589">
        <v>24.085738248975801</v>
      </c>
      <c r="K26589">
        <v>23.2219298245614</v>
      </c>
      <c r="L26589">
        <v>25.100131578947401</v>
      </c>
      <c r="M26589">
        <v>22.060202373512301</v>
      </c>
      <c r="N26589">
        <v>18.103947368421</v>
      </c>
      <c r="O26589">
        <v>26.750986842105299</v>
      </c>
      <c r="P26589">
        <v>5.9059875321659803</v>
      </c>
      <c r="Q26589">
        <v>5.4498611111111099</v>
      </c>
      <c r="R26589">
        <v>6.5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1</v>
      </c>
      <c r="Z26589">
        <v>1</v>
      </c>
      <c r="AA26589">
        <v>1</v>
      </c>
      <c r="AB26589">
        <v>8</v>
      </c>
      <c r="AC26589">
        <v>8</v>
      </c>
      <c r="AD26589">
        <v>8</v>
      </c>
      <c r="AE26589">
        <v>2.2165525373295698</v>
      </c>
      <c r="AF26589">
        <v>2</v>
      </c>
      <c r="AG26589">
        <v>2</v>
      </c>
      <c r="AH26589">
        <v>9.1605784398277095</v>
      </c>
      <c r="AI26589">
        <v>9</v>
      </c>
      <c r="AJ26589">
        <v>9</v>
      </c>
      <c r="AK26589" s="11" t="s">
        <v>432</v>
      </c>
      <c r="AL26589">
        <v>-34.367871364795</v>
      </c>
      <c r="AM26589" s="11" t="s">
        <v>432</v>
      </c>
      <c r="AN26589">
        <v>184.94400304203799</v>
      </c>
      <c r="AO26589">
        <v>73.999999999998195</v>
      </c>
      <c r="AP26589">
        <v>860.20099245465099</v>
      </c>
      <c r="AQ26589">
        <v>641.89433543744997</v>
      </c>
      <c r="AR26589">
        <v>1148.50118329923</v>
      </c>
      <c r="AS26589" s="11" t="str">
        <f t="shared" si="415"/>
        <v>OK</v>
      </c>
    </row>
    <row r="26590" spans="1:45" x14ac:dyDescent="0.25">
      <c r="A26590">
        <v>26589</v>
      </c>
      <c r="B26590" s="11" t="s">
        <v>61</v>
      </c>
      <c r="C26590" s="1">
        <v>43918</v>
      </c>
      <c r="D26590">
        <v>114.412421019405</v>
      </c>
      <c r="E26590">
        <v>104.55</v>
      </c>
      <c r="F26590">
        <v>126.10888157894701</v>
      </c>
      <c r="G26590">
        <v>29.394897239417801</v>
      </c>
      <c r="H26590">
        <v>28.249013157894701</v>
      </c>
      <c r="I26590">
        <v>30.8</v>
      </c>
      <c r="J26590">
        <v>27.9602567054033</v>
      </c>
      <c r="K26590">
        <v>26.9</v>
      </c>
      <c r="L26590">
        <v>29.1</v>
      </c>
      <c r="M26590">
        <v>22.008424534997999</v>
      </c>
      <c r="N26590">
        <v>17.95</v>
      </c>
      <c r="O26590">
        <v>26.738421052631601</v>
      </c>
      <c r="P26590">
        <v>6.1969853870845402</v>
      </c>
      <c r="Q26590">
        <v>5.65</v>
      </c>
      <c r="R26590">
        <v>6.85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7</v>
      </c>
      <c r="Z26590">
        <v>7</v>
      </c>
      <c r="AA26590">
        <v>7</v>
      </c>
      <c r="AB26590">
        <v>15</v>
      </c>
      <c r="AC26590">
        <v>15</v>
      </c>
      <c r="AD26590">
        <v>15</v>
      </c>
      <c r="AE26590">
        <v>2.6772373362085902</v>
      </c>
      <c r="AF26590">
        <v>3</v>
      </c>
      <c r="AG26590">
        <v>3</v>
      </c>
      <c r="AH26590">
        <v>11.837815776036299</v>
      </c>
      <c r="AI26590">
        <v>12</v>
      </c>
      <c r="AJ26590">
        <v>12</v>
      </c>
      <c r="AK26590" s="11" t="s">
        <v>432</v>
      </c>
      <c r="AL26590">
        <v>-35.231643658279303</v>
      </c>
      <c r="AM26590" s="11" t="s">
        <v>432</v>
      </c>
      <c r="AN26590">
        <v>232.93461754663301</v>
      </c>
      <c r="AO26590">
        <v>55.000000000002402</v>
      </c>
      <c r="AP26590">
        <v>860.61063534086497</v>
      </c>
      <c r="AQ26590">
        <v>640.73757698145005</v>
      </c>
      <c r="AR26590">
        <v>1148.8330245854499</v>
      </c>
      <c r="AS26590" s="11" t="str">
        <f t="shared" si="415"/>
        <v>OK</v>
      </c>
    </row>
    <row r="26591" spans="1:45" x14ac:dyDescent="0.25">
      <c r="A26591">
        <v>26590</v>
      </c>
      <c r="B26591" s="11" t="s">
        <v>61</v>
      </c>
      <c r="C26591" s="1">
        <v>43919</v>
      </c>
      <c r="D26591">
        <v>127.121750793711</v>
      </c>
      <c r="E26591">
        <v>116.09875</v>
      </c>
      <c r="F26591">
        <v>138.58072368421099</v>
      </c>
      <c r="G26591">
        <v>32.6059376094193</v>
      </c>
      <c r="H26591">
        <v>31.3</v>
      </c>
      <c r="I26591">
        <v>34.105263157894697</v>
      </c>
      <c r="J26591">
        <v>30.861551975325199</v>
      </c>
      <c r="K26591">
        <v>29.7997368421053</v>
      </c>
      <c r="L26591">
        <v>32.050220588235298</v>
      </c>
      <c r="M26591">
        <v>21.9511904188433</v>
      </c>
      <c r="N26591">
        <v>17.850000000000001</v>
      </c>
      <c r="O26591">
        <v>26.85</v>
      </c>
      <c r="P26591">
        <v>6.2110403700015198</v>
      </c>
      <c r="Q26591">
        <v>5.65</v>
      </c>
      <c r="R26591">
        <v>6.8508088235294098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1</v>
      </c>
      <c r="Z26591">
        <v>1</v>
      </c>
      <c r="AA26591">
        <v>1</v>
      </c>
      <c r="AB26591">
        <v>16</v>
      </c>
      <c r="AC26591">
        <v>16</v>
      </c>
      <c r="AD26591">
        <v>16</v>
      </c>
      <c r="AE26591">
        <v>3.1629842345873</v>
      </c>
      <c r="AF26591">
        <v>3</v>
      </c>
      <c r="AG26591">
        <v>3</v>
      </c>
      <c r="AH26591">
        <v>15.0008000106236</v>
      </c>
      <c r="AI26591">
        <v>15</v>
      </c>
      <c r="AJ26591">
        <v>15</v>
      </c>
      <c r="AK26591" s="11" t="s">
        <v>432</v>
      </c>
      <c r="AL26591">
        <v>-36.063162969936599</v>
      </c>
      <c r="AM26591" s="11" t="s">
        <v>432</v>
      </c>
      <c r="AN26591">
        <v>315.86151216615798</v>
      </c>
      <c r="AO26591">
        <v>51.999999999997399</v>
      </c>
      <c r="AP26591">
        <v>859.419885924352</v>
      </c>
      <c r="AQ26591">
        <v>646.250150361441</v>
      </c>
      <c r="AR26591">
        <v>1125.7231277373201</v>
      </c>
      <c r="AS26591" s="11" t="str">
        <f t="shared" si="415"/>
        <v>OK</v>
      </c>
    </row>
    <row r="26592" spans="1:45" x14ac:dyDescent="0.25">
      <c r="A26592">
        <v>26591</v>
      </c>
      <c r="B26592" s="11" t="s">
        <v>61</v>
      </c>
      <c r="C26592" s="1">
        <v>43920</v>
      </c>
      <c r="D26592">
        <v>141.141414022643</v>
      </c>
      <c r="E26592">
        <v>130.15</v>
      </c>
      <c r="F26592">
        <v>152.85769736842099</v>
      </c>
      <c r="G26592">
        <v>37.118134876793299</v>
      </c>
      <c r="H26592">
        <v>35.631067251461999</v>
      </c>
      <c r="I26592">
        <v>38.631578947368403</v>
      </c>
      <c r="J26592">
        <v>34.9781911905174</v>
      </c>
      <c r="K26592">
        <v>33.7222222222222</v>
      </c>
      <c r="L26592">
        <v>36.200263157894703</v>
      </c>
      <c r="M26592">
        <v>26.364886919182499</v>
      </c>
      <c r="N26592">
        <v>21.849062499999999</v>
      </c>
      <c r="O26592">
        <v>31.668421052631601</v>
      </c>
      <c r="P26592">
        <v>7.5121972673740096</v>
      </c>
      <c r="Q26592">
        <v>6.85</v>
      </c>
      <c r="R26592">
        <v>8.2002631578947405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16</v>
      </c>
      <c r="AC26592">
        <v>16</v>
      </c>
      <c r="AD26592">
        <v>16</v>
      </c>
      <c r="AE26592">
        <v>3.6591924106557001</v>
      </c>
      <c r="AF26592">
        <v>4</v>
      </c>
      <c r="AG26592">
        <v>4</v>
      </c>
      <c r="AH26592">
        <v>18.659992421279298</v>
      </c>
      <c r="AI26592">
        <v>19</v>
      </c>
      <c r="AJ26592">
        <v>19</v>
      </c>
      <c r="AK26592" s="11" t="s">
        <v>432</v>
      </c>
      <c r="AL26592">
        <v>-36.851031164058</v>
      </c>
      <c r="AM26592" s="11" t="s">
        <v>432</v>
      </c>
      <c r="AN26592">
        <v>452.46315915337198</v>
      </c>
      <c r="AO26592">
        <v>52.000000000003197</v>
      </c>
      <c r="AP26592">
        <v>856.67126882323805</v>
      </c>
      <c r="AQ26592">
        <v>645.10728834972394</v>
      </c>
      <c r="AR26592">
        <v>1115.3574633427299</v>
      </c>
      <c r="AS26592" s="11" t="str">
        <f t="shared" si="415"/>
        <v>OK</v>
      </c>
    </row>
    <row r="26593" spans="1:45" x14ac:dyDescent="0.25">
      <c r="A26593">
        <v>26592</v>
      </c>
      <c r="B26593" s="11" t="s">
        <v>61</v>
      </c>
      <c r="C26593" s="1">
        <v>43921</v>
      </c>
      <c r="D26593">
        <v>154.13257601173299</v>
      </c>
      <c r="E26593">
        <v>142.41973684210501</v>
      </c>
      <c r="F26593">
        <v>165.75125</v>
      </c>
      <c r="G26593">
        <v>40.621768843798101</v>
      </c>
      <c r="H26593">
        <v>39.1</v>
      </c>
      <c r="I26593">
        <v>42.3</v>
      </c>
      <c r="J26593">
        <v>38.091698239445499</v>
      </c>
      <c r="K26593">
        <v>36.799999999999997</v>
      </c>
      <c r="L26593">
        <v>39.451250000000002</v>
      </c>
      <c r="M26593">
        <v>26.270424909288302</v>
      </c>
      <c r="N26593">
        <v>21.848749999999999</v>
      </c>
      <c r="O26593">
        <v>31.853750000000002</v>
      </c>
      <c r="P26593">
        <v>7.5036339670047898</v>
      </c>
      <c r="Q26593">
        <v>6.8498026315789504</v>
      </c>
      <c r="R26593">
        <v>8.15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7</v>
      </c>
      <c r="Z26593">
        <v>7</v>
      </c>
      <c r="AA26593">
        <v>7</v>
      </c>
      <c r="AB26593">
        <v>23</v>
      </c>
      <c r="AC26593">
        <v>23</v>
      </c>
      <c r="AD26593">
        <v>23</v>
      </c>
      <c r="AE26593">
        <v>4.1499655341555997</v>
      </c>
      <c r="AF26593">
        <v>4</v>
      </c>
      <c r="AG26593">
        <v>4</v>
      </c>
      <c r="AH26593">
        <v>22.8099579554349</v>
      </c>
      <c r="AI26593">
        <v>23</v>
      </c>
      <c r="AJ26593">
        <v>23</v>
      </c>
      <c r="AK26593" s="11" t="s">
        <v>432</v>
      </c>
      <c r="AL26593">
        <v>-37.574407809220297</v>
      </c>
      <c r="AM26593" s="11" t="s">
        <v>432</v>
      </c>
      <c r="AN26593">
        <v>662.145803585458</v>
      </c>
      <c r="AO26593">
        <v>86.999999999999403</v>
      </c>
      <c r="AP26593">
        <v>852.39437777750095</v>
      </c>
      <c r="AQ26593">
        <v>651.15762914070399</v>
      </c>
      <c r="AR26593">
        <v>1102.5437867317</v>
      </c>
      <c r="AS26593" s="11" t="str">
        <f t="shared" si="415"/>
        <v>OK</v>
      </c>
    </row>
    <row r="26594" spans="1:45" x14ac:dyDescent="0.25">
      <c r="A26594">
        <v>26593</v>
      </c>
      <c r="B26594" s="11" t="s">
        <v>61</v>
      </c>
      <c r="C26594" s="1">
        <v>43922</v>
      </c>
      <c r="D26594">
        <v>164.185129187217</v>
      </c>
      <c r="E26594">
        <v>152.68210526315801</v>
      </c>
      <c r="F26594">
        <v>176.58026315789499</v>
      </c>
      <c r="G26594">
        <v>44.116547294453902</v>
      </c>
      <c r="H26594">
        <v>42.45</v>
      </c>
      <c r="I26594">
        <v>46</v>
      </c>
      <c r="J26594">
        <v>41.193207473628</v>
      </c>
      <c r="K26594">
        <v>39.841507177033499</v>
      </c>
      <c r="L26594">
        <v>42.7</v>
      </c>
      <c r="M26594">
        <v>26.4264319165054</v>
      </c>
      <c r="N26594">
        <v>21.55</v>
      </c>
      <c r="O26594">
        <v>31.901184210526299</v>
      </c>
      <c r="P26594">
        <v>7.4947784506558097</v>
      </c>
      <c r="Q26594">
        <v>6.85</v>
      </c>
      <c r="R26594">
        <v>8.2631578947368407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7</v>
      </c>
      <c r="Z26594">
        <v>7</v>
      </c>
      <c r="AA26594">
        <v>7</v>
      </c>
      <c r="AB26594">
        <v>30</v>
      </c>
      <c r="AC26594">
        <v>30</v>
      </c>
      <c r="AD26594">
        <v>30</v>
      </c>
      <c r="AE26594">
        <v>4.6196380686256999</v>
      </c>
      <c r="AF26594">
        <v>5</v>
      </c>
      <c r="AG26594">
        <v>5</v>
      </c>
      <c r="AH26594">
        <v>27.429596024060601</v>
      </c>
      <c r="AI26594">
        <v>27</v>
      </c>
      <c r="AJ26594">
        <v>27</v>
      </c>
      <c r="AK26594" s="11" t="s">
        <v>432</v>
      </c>
      <c r="AL26594">
        <v>-38.211319447011398</v>
      </c>
      <c r="AM26594" s="11" t="s">
        <v>432</v>
      </c>
      <c r="AN26594">
        <v>953.54026090634795</v>
      </c>
      <c r="AO26594">
        <v>152.999999999995</v>
      </c>
      <c r="AP26594">
        <v>846.61737757544802</v>
      </c>
      <c r="AQ26594">
        <v>648.64437813383097</v>
      </c>
      <c r="AR26594">
        <v>1092.9835632025699</v>
      </c>
      <c r="AS26594" s="11" t="str">
        <f t="shared" si="415"/>
        <v>OK</v>
      </c>
    </row>
    <row r="26595" spans="1:45" x14ac:dyDescent="0.25">
      <c r="A26595">
        <v>26594</v>
      </c>
      <c r="B26595" s="11" t="s">
        <v>61</v>
      </c>
      <c r="C26595" s="1">
        <v>43923</v>
      </c>
      <c r="D26595">
        <v>177.448850836616</v>
      </c>
      <c r="E26595">
        <v>164.94624999999999</v>
      </c>
      <c r="F26595">
        <v>190.52631578947401</v>
      </c>
      <c r="G26595">
        <v>47.620290499301198</v>
      </c>
      <c r="H26595">
        <v>45.85</v>
      </c>
      <c r="I26595">
        <v>49.5</v>
      </c>
      <c r="J26595">
        <v>44.303793428290803</v>
      </c>
      <c r="K26595">
        <v>42.75</v>
      </c>
      <c r="L26595">
        <v>45.947434210526303</v>
      </c>
      <c r="M26595">
        <v>30.761352154867001</v>
      </c>
      <c r="N26595">
        <v>25.69875</v>
      </c>
      <c r="O26595">
        <v>36.333750000000002</v>
      </c>
      <c r="P26595">
        <v>8.8076369676762898</v>
      </c>
      <c r="Q26595">
        <v>8.15</v>
      </c>
      <c r="R26595">
        <v>9.6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4</v>
      </c>
      <c r="Z26595">
        <v>4</v>
      </c>
      <c r="AA26595">
        <v>4</v>
      </c>
      <c r="AB26595">
        <v>34</v>
      </c>
      <c r="AC26595">
        <v>34</v>
      </c>
      <c r="AD26595">
        <v>34</v>
      </c>
      <c r="AE26595">
        <v>5.0554408711707</v>
      </c>
      <c r="AF26595">
        <v>5</v>
      </c>
      <c r="AG26595">
        <v>5</v>
      </c>
      <c r="AH26595">
        <v>32.485036895231303</v>
      </c>
      <c r="AI26595">
        <v>32</v>
      </c>
      <c r="AJ26595">
        <v>32</v>
      </c>
      <c r="AK26595" s="11" t="s">
        <v>432</v>
      </c>
      <c r="AL26595">
        <v>-38.738386318733298</v>
      </c>
      <c r="AM26595" s="11" t="s">
        <v>432</v>
      </c>
      <c r="AN26595">
        <v>1310.9383562820699</v>
      </c>
      <c r="AO26595">
        <v>160.00000000000901</v>
      </c>
      <c r="AP26595">
        <v>839.37320373054899</v>
      </c>
      <c r="AQ26595">
        <v>636.55899776203705</v>
      </c>
      <c r="AR26595">
        <v>1094.54744629983</v>
      </c>
      <c r="AS26595" s="11" t="str">
        <f t="shared" si="415"/>
        <v>OK</v>
      </c>
    </row>
    <row r="26596" spans="1:45" x14ac:dyDescent="0.25">
      <c r="A26596">
        <v>26595</v>
      </c>
      <c r="B26596" s="11" t="s">
        <v>61</v>
      </c>
      <c r="C26596" s="1">
        <v>43924</v>
      </c>
      <c r="D26596">
        <v>187.599845525467</v>
      </c>
      <c r="E26596">
        <v>174.5975</v>
      </c>
      <c r="F26596">
        <v>200.851118421053</v>
      </c>
      <c r="G26596">
        <v>51.118301930980998</v>
      </c>
      <c r="H26596">
        <v>49.153750000000002</v>
      </c>
      <c r="I26596">
        <v>53.158947368421003</v>
      </c>
      <c r="J26596">
        <v>47.417117957983699</v>
      </c>
      <c r="K26596">
        <v>45.7884868421053</v>
      </c>
      <c r="L26596">
        <v>49.181960227272697</v>
      </c>
      <c r="M26596">
        <v>30.698999794989199</v>
      </c>
      <c r="N26596">
        <v>25.839802631578898</v>
      </c>
      <c r="O26596">
        <v>35.952500000000001</v>
      </c>
      <c r="P26596">
        <v>8.7879662715767193</v>
      </c>
      <c r="Q26596">
        <v>8.1</v>
      </c>
      <c r="R26596">
        <v>9.5299264705882294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4</v>
      </c>
      <c r="Z26596">
        <v>4</v>
      </c>
      <c r="AA26596">
        <v>4</v>
      </c>
      <c r="AB26596">
        <v>38</v>
      </c>
      <c r="AC26596">
        <v>38</v>
      </c>
      <c r="AD26596">
        <v>38</v>
      </c>
      <c r="AE26596">
        <v>5.4478882007002998</v>
      </c>
      <c r="AF26596">
        <v>5</v>
      </c>
      <c r="AG26596">
        <v>5</v>
      </c>
      <c r="AH26596">
        <v>37.932925095931601</v>
      </c>
      <c r="AI26596">
        <v>38</v>
      </c>
      <c r="AJ26596">
        <v>38</v>
      </c>
      <c r="AK26596" s="11" t="s">
        <v>432</v>
      </c>
      <c r="AL26596">
        <v>-39.131681724479797</v>
      </c>
      <c r="AM26596" s="11" t="s">
        <v>432</v>
      </c>
      <c r="AN26596">
        <v>1692.1788190024099</v>
      </c>
      <c r="AO26596">
        <v>108.99999999999299</v>
      </c>
      <c r="AP26596">
        <v>830.70233790723</v>
      </c>
      <c r="AQ26596">
        <v>628.81018175193003</v>
      </c>
      <c r="AR26596">
        <v>1091.30464737746</v>
      </c>
      <c r="AS26596" s="11" t="str">
        <f t="shared" si="415"/>
        <v>OK</v>
      </c>
    </row>
    <row r="26597" spans="1:45" x14ac:dyDescent="0.25">
      <c r="A26597">
        <v>26596</v>
      </c>
      <c r="B26597" s="11" t="s">
        <v>61</v>
      </c>
      <c r="C26597" s="1">
        <v>43925</v>
      </c>
      <c r="D26597">
        <v>197.91156320444699</v>
      </c>
      <c r="E26597">
        <v>184.595</v>
      </c>
      <c r="F26597">
        <v>211.40315789473701</v>
      </c>
      <c r="G26597">
        <v>54.6110104629117</v>
      </c>
      <c r="H26597">
        <v>52.473606811145501</v>
      </c>
      <c r="I26597">
        <v>56.75</v>
      </c>
      <c r="J26597">
        <v>50.521929255209002</v>
      </c>
      <c r="K26597">
        <v>48.832500000000003</v>
      </c>
      <c r="L26597">
        <v>52.3504605263158</v>
      </c>
      <c r="M26597">
        <v>30.8165082469732</v>
      </c>
      <c r="N26597">
        <v>26</v>
      </c>
      <c r="O26597">
        <v>36.549999999999997</v>
      </c>
      <c r="P26597">
        <v>8.7921778201287903</v>
      </c>
      <c r="Q26597">
        <v>8.1052631578947398</v>
      </c>
      <c r="R26597">
        <v>9.5791795665634698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4</v>
      </c>
      <c r="Z26597">
        <v>4</v>
      </c>
      <c r="AA26597">
        <v>4</v>
      </c>
      <c r="AB26597">
        <v>42</v>
      </c>
      <c r="AC26597">
        <v>42</v>
      </c>
      <c r="AD26597">
        <v>42</v>
      </c>
      <c r="AE26597">
        <v>5.7909745328496998</v>
      </c>
      <c r="AF26597">
        <v>6</v>
      </c>
      <c r="AG26597">
        <v>6</v>
      </c>
      <c r="AH26597">
        <v>43.723899628781297</v>
      </c>
      <c r="AI26597">
        <v>44</v>
      </c>
      <c r="AJ26597">
        <v>44</v>
      </c>
      <c r="AK26597" s="11" t="s">
        <v>432</v>
      </c>
      <c r="AL26597">
        <v>-39.377035203281501</v>
      </c>
      <c r="AM26597" s="11" t="s">
        <v>432</v>
      </c>
      <c r="AN26597">
        <v>2044.6280961095199</v>
      </c>
      <c r="AO26597">
        <v>171.000000000005</v>
      </c>
      <c r="AP26597">
        <v>820.66022205980698</v>
      </c>
      <c r="AQ26597">
        <v>619.84839287095804</v>
      </c>
      <c r="AR26597">
        <v>1074.7495624585899</v>
      </c>
      <c r="AS26597" s="11" t="str">
        <f t="shared" si="415"/>
        <v>OK</v>
      </c>
    </row>
    <row r="26598" spans="1:45" x14ac:dyDescent="0.25">
      <c r="A26598">
        <v>26597</v>
      </c>
      <c r="B26598" s="11" t="s">
        <v>61</v>
      </c>
      <c r="C26598" s="1">
        <v>43926</v>
      </c>
      <c r="D26598">
        <v>207.18201992422399</v>
      </c>
      <c r="E26598">
        <v>193.29750000000001</v>
      </c>
      <c r="F26598">
        <v>220.60078947368399</v>
      </c>
      <c r="G26598">
        <v>57.415910449848603</v>
      </c>
      <c r="H26598">
        <v>55.142619047619</v>
      </c>
      <c r="I26598">
        <v>59.55</v>
      </c>
      <c r="J26598">
        <v>52.859764910751402</v>
      </c>
      <c r="K26598">
        <v>51</v>
      </c>
      <c r="L26598">
        <v>54.65</v>
      </c>
      <c r="M26598">
        <v>30.7268686879641</v>
      </c>
      <c r="N26598">
        <v>25.9955882352941</v>
      </c>
      <c r="O26598">
        <v>36.473684210526301</v>
      </c>
      <c r="P26598">
        <v>9.1059230163584299</v>
      </c>
      <c r="Q26598">
        <v>8.35</v>
      </c>
      <c r="R26598">
        <v>9.9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4</v>
      </c>
      <c r="Z26598">
        <v>4</v>
      </c>
      <c r="AA26598">
        <v>4</v>
      </c>
      <c r="AB26598">
        <v>46</v>
      </c>
      <c r="AC26598">
        <v>46</v>
      </c>
      <c r="AD26598">
        <v>46</v>
      </c>
      <c r="AE26598">
        <v>6.0828973973620002</v>
      </c>
      <c r="AF26598">
        <v>6</v>
      </c>
      <c r="AG26598">
        <v>6</v>
      </c>
      <c r="AH26598">
        <v>49.8067970261433</v>
      </c>
      <c r="AI26598">
        <v>50</v>
      </c>
      <c r="AJ26598">
        <v>50</v>
      </c>
      <c r="AK26598" s="11" t="s">
        <v>432</v>
      </c>
      <c r="AL26598">
        <v>-39.4792926100288</v>
      </c>
      <c r="AM26598" s="11" t="s">
        <v>432</v>
      </c>
      <c r="AN26598">
        <v>2327.4762411943302</v>
      </c>
      <c r="AO26598">
        <v>92.999999999995694</v>
      </c>
      <c r="AP26598">
        <v>809.313360727548</v>
      </c>
      <c r="AQ26598">
        <v>609.99858656961999</v>
      </c>
      <c r="AR26598">
        <v>1062.3111359371701</v>
      </c>
      <c r="AS26598" s="11" t="str">
        <f t="shared" si="415"/>
        <v>OK</v>
      </c>
    </row>
    <row r="26599" spans="1:45" x14ac:dyDescent="0.25">
      <c r="A26599">
        <v>26598</v>
      </c>
      <c r="B26599" s="11" t="s">
        <v>61</v>
      </c>
      <c r="C26599" s="1">
        <v>43927</v>
      </c>
      <c r="D26599">
        <v>213.17708642544699</v>
      </c>
      <c r="E26599">
        <v>199.8475</v>
      </c>
      <c r="F26599">
        <v>227.85124999999999</v>
      </c>
      <c r="G26599">
        <v>59.913557228989603</v>
      </c>
      <c r="H26599">
        <v>57.4438596491228</v>
      </c>
      <c r="I26599">
        <v>62.3</v>
      </c>
      <c r="J26599">
        <v>54.9607479289716</v>
      </c>
      <c r="K26599">
        <v>52.998333333333299</v>
      </c>
      <c r="L26599">
        <v>57</v>
      </c>
      <c r="M26599">
        <v>30.856210215558399</v>
      </c>
      <c r="N26599">
        <v>25.95</v>
      </c>
      <c r="O26599">
        <v>37.0552631578947</v>
      </c>
      <c r="P26599">
        <v>9.0826878331378005</v>
      </c>
      <c r="Q26599">
        <v>8.35</v>
      </c>
      <c r="R26599">
        <v>9.94451754385965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5</v>
      </c>
      <c r="Z26599">
        <v>5</v>
      </c>
      <c r="AA26599">
        <v>5</v>
      </c>
      <c r="AB26599">
        <v>51</v>
      </c>
      <c r="AC26599">
        <v>51</v>
      </c>
      <c r="AD26599">
        <v>51</v>
      </c>
      <c r="AE26599">
        <v>6.3255436482574998</v>
      </c>
      <c r="AF26599">
        <v>6</v>
      </c>
      <c r="AG26599">
        <v>6</v>
      </c>
      <c r="AH26599">
        <v>56.132340674400801</v>
      </c>
      <c r="AI26599">
        <v>56</v>
      </c>
      <c r="AJ26599">
        <v>56</v>
      </c>
      <c r="AK26599" s="11" t="s">
        <v>432</v>
      </c>
      <c r="AL26599">
        <v>-39.462565073963198</v>
      </c>
      <c r="AM26599" s="11" t="s">
        <v>432</v>
      </c>
      <c r="AN26599">
        <v>2523.8336090261901</v>
      </c>
      <c r="AO26599">
        <v>75</v>
      </c>
      <c r="AP26599">
        <v>796.73604772132501</v>
      </c>
      <c r="AQ26599">
        <v>599.37057678527401</v>
      </c>
      <c r="AR26599">
        <v>1044.1767634064599</v>
      </c>
      <c r="AS26599" s="11" t="str">
        <f t="shared" si="415"/>
        <v>OK</v>
      </c>
    </row>
    <row r="26600" spans="1:45" x14ac:dyDescent="0.25">
      <c r="A26600">
        <v>26599</v>
      </c>
      <c r="B26600" s="11" t="s">
        <v>61</v>
      </c>
      <c r="C26600" s="1">
        <v>43928</v>
      </c>
      <c r="D26600">
        <v>219.33788155640801</v>
      </c>
      <c r="E26600">
        <v>205.5584375</v>
      </c>
      <c r="F26600">
        <v>234.31789473684199</v>
      </c>
      <c r="G26600">
        <v>62.404298531340501</v>
      </c>
      <c r="H26600">
        <v>59.944934210526299</v>
      </c>
      <c r="I26600">
        <v>64.951250000000002</v>
      </c>
      <c r="J26600">
        <v>57.065669104854599</v>
      </c>
      <c r="K26600">
        <v>55.048749999999998</v>
      </c>
      <c r="L26600">
        <v>59.052631578947398</v>
      </c>
      <c r="M26600">
        <v>30.933208608569799</v>
      </c>
      <c r="N26600">
        <v>26.1109649122807</v>
      </c>
      <c r="O26600">
        <v>36.824191176470599</v>
      </c>
      <c r="P26600">
        <v>9.0980465749506791</v>
      </c>
      <c r="Q26600">
        <v>8.3491447368420992</v>
      </c>
      <c r="R26600">
        <v>9.8948684210526299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16</v>
      </c>
      <c r="Z26600">
        <v>16</v>
      </c>
      <c r="AA26600">
        <v>16</v>
      </c>
      <c r="AB26600">
        <v>67</v>
      </c>
      <c r="AC26600">
        <v>67</v>
      </c>
      <c r="AD26600">
        <v>67</v>
      </c>
      <c r="AE26600">
        <v>6.5234206646350996</v>
      </c>
      <c r="AF26600">
        <v>7</v>
      </c>
      <c r="AG26600">
        <v>7</v>
      </c>
      <c r="AH26600">
        <v>62.655761339035898</v>
      </c>
      <c r="AI26600">
        <v>63</v>
      </c>
      <c r="AJ26600">
        <v>63</v>
      </c>
      <c r="AK26600" s="11" t="s">
        <v>432</v>
      </c>
      <c r="AL26600">
        <v>-39.362797398793802</v>
      </c>
      <c r="AM26600" s="11" t="s">
        <v>432</v>
      </c>
      <c r="AN26600">
        <v>2639.2283751136702</v>
      </c>
      <c r="AO26600">
        <v>145.00000000000401</v>
      </c>
      <c r="AP26600">
        <v>783.01424064850301</v>
      </c>
      <c r="AQ26600">
        <v>585.24990666420399</v>
      </c>
      <c r="AR26600">
        <v>1025.25392668988</v>
      </c>
      <c r="AS26600" s="11" t="str">
        <f t="shared" si="415"/>
        <v>OK</v>
      </c>
    </row>
    <row r="26601" spans="1:45" x14ac:dyDescent="0.25">
      <c r="A26601">
        <v>26600</v>
      </c>
      <c r="B26601" s="11" t="s">
        <v>61</v>
      </c>
      <c r="C26601" s="1">
        <v>43929</v>
      </c>
      <c r="D26601">
        <v>224.06181328859</v>
      </c>
      <c r="E26601">
        <v>210.8</v>
      </c>
      <c r="F26601">
        <v>238.85374999999999</v>
      </c>
      <c r="G26601">
        <v>63.593585316283303</v>
      </c>
      <c r="H26601">
        <v>60.95</v>
      </c>
      <c r="I26601">
        <v>66.106203007518801</v>
      </c>
      <c r="J26601">
        <v>57.936327477467501</v>
      </c>
      <c r="K26601">
        <v>55.8495833333333</v>
      </c>
      <c r="L26601">
        <v>60</v>
      </c>
      <c r="M26601">
        <v>30.657655116757201</v>
      </c>
      <c r="N26601">
        <v>26.048749999999998</v>
      </c>
      <c r="O26601">
        <v>36.475592105263203</v>
      </c>
      <c r="P26601">
        <v>9.0945238581679799</v>
      </c>
      <c r="Q26601">
        <v>8.3000000000000007</v>
      </c>
      <c r="R26601">
        <v>9.9499999999999993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12</v>
      </c>
      <c r="Z26601">
        <v>12</v>
      </c>
      <c r="AA26601">
        <v>12</v>
      </c>
      <c r="AB26601">
        <v>79</v>
      </c>
      <c r="AC26601">
        <v>79</v>
      </c>
      <c r="AD26601">
        <v>79</v>
      </c>
      <c r="AE26601">
        <v>6.6817117286213001</v>
      </c>
      <c r="AF26601">
        <v>7</v>
      </c>
      <c r="AG26601">
        <v>7</v>
      </c>
      <c r="AH26601">
        <v>69.3374730676572</v>
      </c>
      <c r="AI26601">
        <v>69</v>
      </c>
      <c r="AJ26601">
        <v>69</v>
      </c>
      <c r="AK26601" s="11" t="s">
        <v>432</v>
      </c>
      <c r="AL26601">
        <v>-39.214146689588098</v>
      </c>
      <c r="AM26601" s="11" t="s">
        <v>432</v>
      </c>
      <c r="AN26601">
        <v>2692.9578900034999</v>
      </c>
      <c r="AO26601">
        <v>52.000000000000199</v>
      </c>
      <c r="AP26601">
        <v>768.248064516265</v>
      </c>
      <c r="AQ26601">
        <v>575.22534439537696</v>
      </c>
      <c r="AR26601">
        <v>1009.9420448680301</v>
      </c>
      <c r="AS26601" s="11" t="str">
        <f t="shared" si="415"/>
        <v>OK</v>
      </c>
    </row>
    <row r="26602" spans="1:45" x14ac:dyDescent="0.25">
      <c r="A26602">
        <v>26601</v>
      </c>
      <c r="B26602" s="11" t="s">
        <v>61</v>
      </c>
      <c r="C26602" s="1">
        <v>43930</v>
      </c>
      <c r="D26602">
        <v>225.852172601289</v>
      </c>
      <c r="E26602">
        <v>211.44083333333299</v>
      </c>
      <c r="F26602">
        <v>240.827941176471</v>
      </c>
      <c r="G26602">
        <v>64.811722810071799</v>
      </c>
      <c r="H26602">
        <v>62.099423076923102</v>
      </c>
      <c r="I26602">
        <v>67.349999999999994</v>
      </c>
      <c r="J26602">
        <v>58.837814983915301</v>
      </c>
      <c r="K26602">
        <v>56.699166666666699</v>
      </c>
      <c r="L26602">
        <v>61.053815789473703</v>
      </c>
      <c r="M26602">
        <v>30.746811480628899</v>
      </c>
      <c r="N26602">
        <v>25.777083333333302</v>
      </c>
      <c r="O26602">
        <v>36.632039473684202</v>
      </c>
      <c r="P26602">
        <v>9.1241250259544397</v>
      </c>
      <c r="Q26602">
        <v>8.4210526315789505</v>
      </c>
      <c r="R26602">
        <v>1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1</v>
      </c>
      <c r="Z26602">
        <v>1</v>
      </c>
      <c r="AA26602">
        <v>1</v>
      </c>
      <c r="AB26602">
        <v>80</v>
      </c>
      <c r="AC26602">
        <v>80</v>
      </c>
      <c r="AD26602">
        <v>80</v>
      </c>
      <c r="AE26602">
        <v>6.8051889435203101</v>
      </c>
      <c r="AF26602">
        <v>7</v>
      </c>
      <c r="AG26602">
        <v>7</v>
      </c>
      <c r="AH26602">
        <v>76.142662011177507</v>
      </c>
      <c r="AI26602">
        <v>76</v>
      </c>
      <c r="AJ26602">
        <v>76</v>
      </c>
      <c r="AK26602" s="11" t="s">
        <v>432</v>
      </c>
      <c r="AL26602">
        <v>-39.032407602780999</v>
      </c>
      <c r="AM26602" s="11" t="s">
        <v>432</v>
      </c>
      <c r="AN26602">
        <v>2708.8383192221499</v>
      </c>
      <c r="AO26602">
        <v>160.00000000000199</v>
      </c>
      <c r="AP26602">
        <v>752.54706028178896</v>
      </c>
      <c r="AQ26602">
        <v>567.56618430385402</v>
      </c>
      <c r="AR26602">
        <v>990.13045045804301</v>
      </c>
      <c r="AS26602" s="11" t="str">
        <f t="shared" si="415"/>
        <v>OK</v>
      </c>
    </row>
    <row r="26603" spans="1:45" x14ac:dyDescent="0.25">
      <c r="A26603">
        <v>26602</v>
      </c>
      <c r="B26603" s="11" t="s">
        <v>61</v>
      </c>
      <c r="C26603" s="1">
        <v>43931</v>
      </c>
      <c r="D26603">
        <v>227.53088822148399</v>
      </c>
      <c r="E26603">
        <v>212.94624999999999</v>
      </c>
      <c r="F26603">
        <v>243.79348684210501</v>
      </c>
      <c r="G26603">
        <v>65.724869021797801</v>
      </c>
      <c r="H26603">
        <v>63</v>
      </c>
      <c r="I26603">
        <v>68.333749999999995</v>
      </c>
      <c r="J26603">
        <v>59.514936154939797</v>
      </c>
      <c r="K26603">
        <v>57.266249999999999</v>
      </c>
      <c r="L26603">
        <v>61.750892857142901</v>
      </c>
      <c r="M26603">
        <v>30.880068636042299</v>
      </c>
      <c r="N26603">
        <v>26.2990789473684</v>
      </c>
      <c r="O26603">
        <v>36.668421052631601</v>
      </c>
      <c r="P26603">
        <v>9.1101315988105505</v>
      </c>
      <c r="Q26603">
        <v>8.4</v>
      </c>
      <c r="R26603">
        <v>1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8</v>
      </c>
      <c r="Z26603">
        <v>8</v>
      </c>
      <c r="AA26603">
        <v>8</v>
      </c>
      <c r="AB26603">
        <v>88</v>
      </c>
      <c r="AC26603">
        <v>88</v>
      </c>
      <c r="AD26603">
        <v>88</v>
      </c>
      <c r="AE26603">
        <v>6.8987688218525998</v>
      </c>
      <c r="AF26603">
        <v>7</v>
      </c>
      <c r="AG26603">
        <v>7</v>
      </c>
      <c r="AH26603">
        <v>83.041430833030105</v>
      </c>
      <c r="AI26603">
        <v>83</v>
      </c>
      <c r="AJ26603">
        <v>83</v>
      </c>
      <c r="AK26603" s="11" t="s">
        <v>432</v>
      </c>
      <c r="AL26603">
        <v>-38.8062007842667</v>
      </c>
      <c r="AM26603" s="11" t="s">
        <v>432</v>
      </c>
      <c r="AN26603">
        <v>2708.45664873022</v>
      </c>
      <c r="AO26603">
        <v>108</v>
      </c>
      <c r="AP26603">
        <v>736.02571247801905</v>
      </c>
      <c r="AQ26603">
        <v>555.49557212131197</v>
      </c>
      <c r="AR26603">
        <v>965.25989988286005</v>
      </c>
      <c r="AS26603" s="11" t="str">
        <f t="shared" si="415"/>
        <v>OK</v>
      </c>
    </row>
    <row r="26604" spans="1:45" x14ac:dyDescent="0.25">
      <c r="A26604">
        <v>26603</v>
      </c>
      <c r="B26604" s="11" t="s">
        <v>61</v>
      </c>
      <c r="C26604" s="1">
        <v>43932</v>
      </c>
      <c r="D26604">
        <v>228.98969351285101</v>
      </c>
      <c r="E26604">
        <v>214.89875000000001</v>
      </c>
      <c r="F26604">
        <v>245.32039473684199</v>
      </c>
      <c r="G26604">
        <v>66.596222773764794</v>
      </c>
      <c r="H26604">
        <v>63.713533834586499</v>
      </c>
      <c r="I26604">
        <v>69.251249999999999</v>
      </c>
      <c r="J26604">
        <v>60.1474242835166</v>
      </c>
      <c r="K26604">
        <v>57.848750000000003</v>
      </c>
      <c r="L26604">
        <v>62.4</v>
      </c>
      <c r="M26604">
        <v>30.784572235989799</v>
      </c>
      <c r="N26604">
        <v>26</v>
      </c>
      <c r="O26604">
        <v>36.474342105263197</v>
      </c>
      <c r="P26604">
        <v>9.0823941219685</v>
      </c>
      <c r="Q26604">
        <v>8.35</v>
      </c>
      <c r="R26604">
        <v>9.9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6</v>
      </c>
      <c r="Z26604">
        <v>6</v>
      </c>
      <c r="AA26604">
        <v>6</v>
      </c>
      <c r="AB26604">
        <v>94</v>
      </c>
      <c r="AC26604">
        <v>94</v>
      </c>
      <c r="AD26604">
        <v>94</v>
      </c>
      <c r="AE26604">
        <v>6.9670878468734001</v>
      </c>
      <c r="AF26604">
        <v>7</v>
      </c>
      <c r="AG26604">
        <v>7</v>
      </c>
      <c r="AH26604">
        <v>90.008518679903503</v>
      </c>
      <c r="AI26604">
        <v>90</v>
      </c>
      <c r="AJ26604">
        <v>90</v>
      </c>
      <c r="AK26604" s="11" t="s">
        <v>432</v>
      </c>
      <c r="AL26604">
        <v>-38.505253610555798</v>
      </c>
      <c r="AM26604" s="11" t="s">
        <v>432</v>
      </c>
      <c r="AN26604">
        <v>2707.7928915478101</v>
      </c>
      <c r="AO26604">
        <v>73.999999999987693</v>
      </c>
      <c r="AP26604">
        <v>718.80467188977605</v>
      </c>
      <c r="AQ26604">
        <v>542.20328786987898</v>
      </c>
      <c r="AR26604">
        <v>942.78347967215598</v>
      </c>
      <c r="AS26604" s="11" t="str">
        <f t="shared" si="415"/>
        <v>OK</v>
      </c>
    </row>
    <row r="26605" spans="1:45" x14ac:dyDescent="0.25">
      <c r="A26605">
        <v>26604</v>
      </c>
      <c r="B26605" s="11" t="s">
        <v>61</v>
      </c>
      <c r="C26605" s="1">
        <v>43933</v>
      </c>
      <c r="D26605">
        <v>230.33435415195399</v>
      </c>
      <c r="E26605">
        <v>216.29124999999999</v>
      </c>
      <c r="F26605">
        <v>246.25089285714299</v>
      </c>
      <c r="G26605">
        <v>67.192383031386399</v>
      </c>
      <c r="H26605">
        <v>64.2</v>
      </c>
      <c r="I26605">
        <v>69.842105263157904</v>
      </c>
      <c r="J26605">
        <v>60.589065424247202</v>
      </c>
      <c r="K26605">
        <v>58.198749999999997</v>
      </c>
      <c r="L26605">
        <v>62.85125</v>
      </c>
      <c r="M26605">
        <v>30.8822425421242</v>
      </c>
      <c r="N26605">
        <v>26.146249999999998</v>
      </c>
      <c r="O26605">
        <v>36.85125</v>
      </c>
      <c r="P26605">
        <v>9.1083575249956397</v>
      </c>
      <c r="Q26605">
        <v>8.35</v>
      </c>
      <c r="R26605">
        <v>9.9011111111111099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2</v>
      </c>
      <c r="Z26605">
        <v>2</v>
      </c>
      <c r="AA26605">
        <v>2</v>
      </c>
      <c r="AB26605">
        <v>96</v>
      </c>
      <c r="AC26605">
        <v>96</v>
      </c>
      <c r="AD26605">
        <v>96</v>
      </c>
      <c r="AE26605">
        <v>7.0140390911866</v>
      </c>
      <c r="AF26605">
        <v>7</v>
      </c>
      <c r="AG26605">
        <v>7</v>
      </c>
      <c r="AH26605">
        <v>97.022557771090106</v>
      </c>
      <c r="AI26605">
        <v>97</v>
      </c>
      <c r="AJ26605">
        <v>97</v>
      </c>
      <c r="AK26605" s="11" t="s">
        <v>432</v>
      </c>
      <c r="AL26605">
        <v>-38.0959005961911</v>
      </c>
      <c r="AM26605" s="11" t="s">
        <v>432</v>
      </c>
      <c r="AN26605">
        <v>2716.5667361681199</v>
      </c>
      <c r="AO26605">
        <v>102.000000000006</v>
      </c>
      <c r="AP26605">
        <v>701.010337718541</v>
      </c>
      <c r="AQ26605">
        <v>527.90891141169095</v>
      </c>
      <c r="AR26605">
        <v>917.66253914235995</v>
      </c>
      <c r="AS26605" s="11" t="str">
        <f t="shared" si="415"/>
        <v>OK</v>
      </c>
    </row>
    <row r="26606" spans="1:45" x14ac:dyDescent="0.25">
      <c r="A26606">
        <v>26605</v>
      </c>
      <c r="B26606" s="11" t="s">
        <v>61</v>
      </c>
      <c r="C26606" s="1">
        <v>43934</v>
      </c>
      <c r="D26606">
        <v>231.486083067376</v>
      </c>
      <c r="E26606">
        <v>217.44</v>
      </c>
      <c r="F26606">
        <v>247.25375</v>
      </c>
      <c r="G26606">
        <v>67.794066464877602</v>
      </c>
      <c r="H26606">
        <v>64.75</v>
      </c>
      <c r="I26606">
        <v>70.501249999999999</v>
      </c>
      <c r="J26606">
        <v>61.027151405414301</v>
      </c>
      <c r="K26606">
        <v>58.630789473684203</v>
      </c>
      <c r="L26606">
        <v>63.35</v>
      </c>
      <c r="M26606">
        <v>30.789801637191498</v>
      </c>
      <c r="N26606">
        <v>25.75</v>
      </c>
      <c r="O26606">
        <v>36.702500000000001</v>
      </c>
      <c r="P26606">
        <v>9.1053174004959594</v>
      </c>
      <c r="Q26606">
        <v>8.3000000000000007</v>
      </c>
      <c r="R26606">
        <v>1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3</v>
      </c>
      <c r="Z26606">
        <v>3</v>
      </c>
      <c r="AA26606">
        <v>3</v>
      </c>
      <c r="AB26606">
        <v>99</v>
      </c>
      <c r="AC26606">
        <v>99</v>
      </c>
      <c r="AD26606">
        <v>99</v>
      </c>
      <c r="AE26606">
        <v>7.0434705404699001</v>
      </c>
      <c r="AF26606">
        <v>7</v>
      </c>
      <c r="AG26606">
        <v>7</v>
      </c>
      <c r="AH26606">
        <v>104.06602831156</v>
      </c>
      <c r="AI26606">
        <v>104</v>
      </c>
      <c r="AJ26606">
        <v>104</v>
      </c>
      <c r="AK26606" s="11" t="s">
        <v>432</v>
      </c>
      <c r="AL26606">
        <v>-37.558441820420903</v>
      </c>
      <c r="AM26606" s="11" t="s">
        <v>432</v>
      </c>
      <c r="AN26606">
        <v>2739.1438787123702</v>
      </c>
      <c r="AO26606">
        <v>99.000000000002302</v>
      </c>
      <c r="AP26606">
        <v>682.76847714308997</v>
      </c>
      <c r="AQ26606">
        <v>510.97544438065501</v>
      </c>
      <c r="AR26606">
        <v>896.71053511728803</v>
      </c>
      <c r="AS26606" s="11" t="str">
        <f t="shared" si="415"/>
        <v>OK</v>
      </c>
    </row>
    <row r="26607" spans="1:45" x14ac:dyDescent="0.25">
      <c r="A26607">
        <v>26606</v>
      </c>
      <c r="B26607" s="11" t="s">
        <v>61</v>
      </c>
      <c r="C26607" s="1">
        <v>43935</v>
      </c>
      <c r="D26607">
        <v>232.20372668904</v>
      </c>
      <c r="E26607">
        <v>217.88006072874501</v>
      </c>
      <c r="F26607">
        <v>247.504605263158</v>
      </c>
      <c r="G26607">
        <v>68.3927966615815</v>
      </c>
      <c r="H26607">
        <v>65.499342105263196</v>
      </c>
      <c r="I26607">
        <v>71.250328947368402</v>
      </c>
      <c r="J26607">
        <v>61.479781712735999</v>
      </c>
      <c r="K26607">
        <v>59.05</v>
      </c>
      <c r="L26607">
        <v>63.951250000000002</v>
      </c>
      <c r="M26607">
        <v>30.737706018508501</v>
      </c>
      <c r="N26607">
        <v>25.85</v>
      </c>
      <c r="O26607">
        <v>36.652500000000003</v>
      </c>
      <c r="P26607">
        <v>9.0935086473596893</v>
      </c>
      <c r="Q26607">
        <v>8.3679605263157892</v>
      </c>
      <c r="R26607">
        <v>9.9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9</v>
      </c>
      <c r="Z26607">
        <v>9</v>
      </c>
      <c r="AA26607">
        <v>9</v>
      </c>
      <c r="AB26607">
        <v>108</v>
      </c>
      <c r="AC26607">
        <v>108</v>
      </c>
      <c r="AD26607">
        <v>108</v>
      </c>
      <c r="AE26607">
        <v>7.0581110429659901</v>
      </c>
      <c r="AF26607">
        <v>7</v>
      </c>
      <c r="AG26607">
        <v>7</v>
      </c>
      <c r="AH26607">
        <v>111.12413935452599</v>
      </c>
      <c r="AI26607">
        <v>111</v>
      </c>
      <c r="AJ26607">
        <v>111</v>
      </c>
      <c r="AK26607" s="11" t="s">
        <v>432</v>
      </c>
      <c r="AL26607">
        <v>-36.903163362602598</v>
      </c>
      <c r="AM26607" s="11" t="s">
        <v>432</v>
      </c>
      <c r="AN26607">
        <v>2776.00988890289</v>
      </c>
      <c r="AO26607">
        <v>114.99999999999601</v>
      </c>
      <c r="AP26607">
        <v>664.201339930887</v>
      </c>
      <c r="AQ26607">
        <v>493.338075500738</v>
      </c>
      <c r="AR26607">
        <v>871.767524919018</v>
      </c>
      <c r="AS26607" s="11" t="str">
        <f t="shared" si="415"/>
        <v>OK</v>
      </c>
    </row>
    <row r="26608" spans="1:45" x14ac:dyDescent="0.25">
      <c r="A26608">
        <v>26607</v>
      </c>
      <c r="B26608" s="11" t="s">
        <v>61</v>
      </c>
      <c r="C26608" s="1">
        <v>43936</v>
      </c>
      <c r="D26608">
        <v>233.13981608625301</v>
      </c>
      <c r="E26608">
        <v>218.69749999999999</v>
      </c>
      <c r="F26608">
        <v>248.15041666666701</v>
      </c>
      <c r="G26608">
        <v>68.696736442513497</v>
      </c>
      <c r="H26608">
        <v>65.832236842105303</v>
      </c>
      <c r="I26608">
        <v>71.500657894736804</v>
      </c>
      <c r="J26608">
        <v>61.708224612736799</v>
      </c>
      <c r="K26608">
        <v>59.388541666666697</v>
      </c>
      <c r="L26608">
        <v>64.158947368421096</v>
      </c>
      <c r="M26608">
        <v>30.722390762002899</v>
      </c>
      <c r="N26608">
        <v>25.7</v>
      </c>
      <c r="O26608">
        <v>36.369736842105297</v>
      </c>
      <c r="P26608">
        <v>9.1115767486082895</v>
      </c>
      <c r="Q26608">
        <v>8.3997222222222199</v>
      </c>
      <c r="R26608">
        <v>1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15</v>
      </c>
      <c r="Z26608">
        <v>15</v>
      </c>
      <c r="AA26608">
        <v>15</v>
      </c>
      <c r="AB26608">
        <v>123</v>
      </c>
      <c r="AC26608">
        <v>123</v>
      </c>
      <c r="AD26608">
        <v>123</v>
      </c>
      <c r="AE26608">
        <v>7.0588811032279999</v>
      </c>
      <c r="AF26608">
        <v>7</v>
      </c>
      <c r="AG26608">
        <v>7</v>
      </c>
      <c r="AH26608">
        <v>118.183020457754</v>
      </c>
      <c r="AI26608">
        <v>118</v>
      </c>
      <c r="AJ26608">
        <v>118</v>
      </c>
      <c r="AK26608" s="11" t="s">
        <v>432</v>
      </c>
      <c r="AL26608">
        <v>-36.165047840975099</v>
      </c>
      <c r="AM26608" s="11" t="s">
        <v>432</v>
      </c>
      <c r="AN26608">
        <v>2825.3554732994799</v>
      </c>
      <c r="AO26608">
        <v>78.999999999994998</v>
      </c>
      <c r="AP26608">
        <v>645.42773350334801</v>
      </c>
      <c r="AQ26608">
        <v>479.85297969743903</v>
      </c>
      <c r="AR26608">
        <v>846.37978899378402</v>
      </c>
      <c r="AS26608" s="11" t="str">
        <f t="shared" si="415"/>
        <v>OK</v>
      </c>
    </row>
    <row r="26609" spans="1:45" x14ac:dyDescent="0.25">
      <c r="A26609">
        <v>26608</v>
      </c>
      <c r="B26609" s="11" t="s">
        <v>61</v>
      </c>
      <c r="C26609" s="1">
        <v>43937</v>
      </c>
      <c r="D26609">
        <v>233.831181652932</v>
      </c>
      <c r="E26609">
        <v>220.299078947368</v>
      </c>
      <c r="F26609">
        <v>249.53375</v>
      </c>
      <c r="G26609">
        <v>69.014629345018605</v>
      </c>
      <c r="H26609">
        <v>66.051315789473705</v>
      </c>
      <c r="I26609">
        <v>71.801249999999996</v>
      </c>
      <c r="J26609">
        <v>61.938262116345101</v>
      </c>
      <c r="K26609">
        <v>59.65</v>
      </c>
      <c r="L26609">
        <v>64.400526315789506</v>
      </c>
      <c r="M26609">
        <v>30.842016789686099</v>
      </c>
      <c r="N26609">
        <v>25.6490277777778</v>
      </c>
      <c r="O26609">
        <v>36.956249999999997</v>
      </c>
      <c r="P26609">
        <v>9.10585917408185</v>
      </c>
      <c r="Q26609">
        <v>8.35</v>
      </c>
      <c r="R26609">
        <v>9.85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8</v>
      </c>
      <c r="Z26609">
        <v>8</v>
      </c>
      <c r="AA26609">
        <v>8</v>
      </c>
      <c r="AB26609">
        <v>131</v>
      </c>
      <c r="AC26609">
        <v>131</v>
      </c>
      <c r="AD26609">
        <v>131</v>
      </c>
      <c r="AE26609">
        <v>7.0462919614070101</v>
      </c>
      <c r="AF26609">
        <v>7</v>
      </c>
      <c r="AG26609">
        <v>7</v>
      </c>
      <c r="AH26609">
        <v>125.229312419161</v>
      </c>
      <c r="AI26609">
        <v>125</v>
      </c>
      <c r="AJ26609">
        <v>125</v>
      </c>
      <c r="AK26609" s="11" t="s">
        <v>432</v>
      </c>
      <c r="AL26609">
        <v>-35.390005205876001</v>
      </c>
      <c r="AM26609" s="11" t="s">
        <v>432</v>
      </c>
      <c r="AN26609">
        <v>2884.5499532313702</v>
      </c>
      <c r="AO26609">
        <v>94.000000000015504</v>
      </c>
      <c r="AP26609">
        <v>626.56108966957197</v>
      </c>
      <c r="AQ26609">
        <v>464.668987697266</v>
      </c>
      <c r="AR26609">
        <v>821.09626707667405</v>
      </c>
      <c r="AS26609" s="11" t="str">
        <f t="shared" si="415"/>
        <v>OK</v>
      </c>
    </row>
    <row r="26610" spans="1:45" x14ac:dyDescent="0.25">
      <c r="A26610">
        <v>26609</v>
      </c>
      <c r="B26610" s="11" t="s">
        <v>61</v>
      </c>
      <c r="C26610" s="1">
        <v>43938</v>
      </c>
      <c r="D26610">
        <v>234.32437952720201</v>
      </c>
      <c r="E26610">
        <v>221.05131578947399</v>
      </c>
      <c r="F26610">
        <v>249.45</v>
      </c>
      <c r="G26610">
        <v>69.322767717400396</v>
      </c>
      <c r="H26610">
        <v>66.5</v>
      </c>
      <c r="I26610">
        <v>72.250328947368402</v>
      </c>
      <c r="J26610">
        <v>62.166594252939198</v>
      </c>
      <c r="K26610">
        <v>59.947295321637398</v>
      </c>
      <c r="L26610">
        <v>64.529411764705898</v>
      </c>
      <c r="M26610">
        <v>30.771583076821699</v>
      </c>
      <c r="N26610">
        <v>26</v>
      </c>
      <c r="O26610">
        <v>36.333750000000002</v>
      </c>
      <c r="P26610">
        <v>9.1003161925106202</v>
      </c>
      <c r="Q26610">
        <v>8.35</v>
      </c>
      <c r="R26610">
        <v>1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5</v>
      </c>
      <c r="Z26610">
        <v>5</v>
      </c>
      <c r="AA26610">
        <v>5</v>
      </c>
      <c r="AB26610">
        <v>136</v>
      </c>
      <c r="AC26610">
        <v>136</v>
      </c>
      <c r="AD26610">
        <v>136</v>
      </c>
      <c r="AE26610">
        <v>7.0206579157759803</v>
      </c>
      <c r="AF26610">
        <v>7</v>
      </c>
      <c r="AG26610">
        <v>7</v>
      </c>
      <c r="AH26610">
        <v>132.24997033493699</v>
      </c>
      <c r="AI26610">
        <v>132</v>
      </c>
      <c r="AJ26610">
        <v>132</v>
      </c>
      <c r="AK26610" s="11" t="s">
        <v>432</v>
      </c>
      <c r="AL26610">
        <v>-34.615724757108403</v>
      </c>
      <c r="AM26610" s="11" t="s">
        <v>432</v>
      </c>
      <c r="AN26610">
        <v>2951.2768798338998</v>
      </c>
      <c r="AO26610">
        <v>108.00000000000099</v>
      </c>
      <c r="AP26610">
        <v>607.70736521516096</v>
      </c>
      <c r="AQ26610">
        <v>448.89417249614399</v>
      </c>
      <c r="AR26610">
        <v>800.69657242129006</v>
      </c>
      <c r="AS26610" s="11" t="str">
        <f t="shared" si="415"/>
        <v>OK</v>
      </c>
    </row>
    <row r="26611" spans="1:45" x14ac:dyDescent="0.25">
      <c r="A26611">
        <v>26610</v>
      </c>
      <c r="B26611" s="11" t="s">
        <v>61</v>
      </c>
      <c r="C26611" s="1">
        <v>43939</v>
      </c>
      <c r="D26611">
        <v>235.04300218164599</v>
      </c>
      <c r="E26611">
        <v>220.99625</v>
      </c>
      <c r="F26611">
        <v>250.92910714285699</v>
      </c>
      <c r="G26611">
        <v>69.312350504560797</v>
      </c>
      <c r="H26611">
        <v>66.449276315789504</v>
      </c>
      <c r="I26611">
        <v>72.223245614035093</v>
      </c>
      <c r="J26611">
        <v>62.158303936779603</v>
      </c>
      <c r="K26611">
        <v>59.949934210526301</v>
      </c>
      <c r="L26611">
        <v>64.599999999999994</v>
      </c>
      <c r="M26611">
        <v>30.904464693729899</v>
      </c>
      <c r="N26611">
        <v>25.788157894736798</v>
      </c>
      <c r="O26611">
        <v>36.612938596491198</v>
      </c>
      <c r="P26611">
        <v>9.0955058035188099</v>
      </c>
      <c r="Q26611">
        <v>8.4</v>
      </c>
      <c r="R26611">
        <v>9.9499999999999993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3</v>
      </c>
      <c r="Z26611">
        <v>3</v>
      </c>
      <c r="AA26611">
        <v>3</v>
      </c>
      <c r="AB26611">
        <v>139</v>
      </c>
      <c r="AC26611">
        <v>139</v>
      </c>
      <c r="AD26611">
        <v>139</v>
      </c>
      <c r="AE26611">
        <v>6.9823019237290103</v>
      </c>
      <c r="AF26611">
        <v>7</v>
      </c>
      <c r="AG26611">
        <v>7</v>
      </c>
      <c r="AH26611">
        <v>139.232272258666</v>
      </c>
      <c r="AI26611">
        <v>139</v>
      </c>
      <c r="AJ26611">
        <v>139</v>
      </c>
      <c r="AK26611" s="11" t="s">
        <v>432</v>
      </c>
      <c r="AL26611">
        <v>-33.863907631792401</v>
      </c>
      <c r="AM26611" s="11" t="s">
        <v>432</v>
      </c>
      <c r="AN26611">
        <v>3024.0784343051801</v>
      </c>
      <c r="AO26611">
        <v>104.999999999989</v>
      </c>
      <c r="AP26611">
        <v>588.96578338566098</v>
      </c>
      <c r="AQ26611">
        <v>433.17993110822101</v>
      </c>
      <c r="AR26611">
        <v>782.82660457448003</v>
      </c>
      <c r="AS26611" s="11" t="str">
        <f t="shared" si="415"/>
        <v>OK</v>
      </c>
    </row>
    <row r="26612" spans="1:45" x14ac:dyDescent="0.25">
      <c r="A26612">
        <v>26611</v>
      </c>
      <c r="B26612" s="11" t="s">
        <v>61</v>
      </c>
      <c r="C26612" s="1">
        <v>43940</v>
      </c>
      <c r="D26612">
        <v>235.44786289495701</v>
      </c>
      <c r="E26612">
        <v>220.840789473684</v>
      </c>
      <c r="F26612">
        <v>250.70375000000001</v>
      </c>
      <c r="G26612">
        <v>69.333573154593097</v>
      </c>
      <c r="H26612">
        <v>66.598888888888894</v>
      </c>
      <c r="I26612">
        <v>72.107631578947405</v>
      </c>
      <c r="J26612">
        <v>62.173994618311703</v>
      </c>
      <c r="K26612">
        <v>59.9</v>
      </c>
      <c r="L26612">
        <v>64.55</v>
      </c>
      <c r="M26612">
        <v>30.983163474502799</v>
      </c>
      <c r="N26612">
        <v>25.75</v>
      </c>
      <c r="O26612">
        <v>37.100131578947398</v>
      </c>
      <c r="P26612">
        <v>9.1039104831700808</v>
      </c>
      <c r="Q26612">
        <v>8.3495833333333298</v>
      </c>
      <c r="R26612">
        <v>9.9499999999999993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1</v>
      </c>
      <c r="Z26612">
        <v>1</v>
      </c>
      <c r="AA26612">
        <v>1</v>
      </c>
      <c r="AB26612">
        <v>140</v>
      </c>
      <c r="AC26612">
        <v>140</v>
      </c>
      <c r="AD26612">
        <v>140</v>
      </c>
      <c r="AE26612">
        <v>6.9315259439209997</v>
      </c>
      <c r="AF26612">
        <v>7</v>
      </c>
      <c r="AG26612">
        <v>7</v>
      </c>
      <c r="AH26612">
        <v>146.163798202587</v>
      </c>
      <c r="AI26612">
        <v>146</v>
      </c>
      <c r="AJ26612">
        <v>146</v>
      </c>
      <c r="AK26612" s="11" t="s">
        <v>432</v>
      </c>
      <c r="AL26612">
        <v>-33.139994850106</v>
      </c>
      <c r="AM26612" s="11" t="s">
        <v>432</v>
      </c>
      <c r="AN26612">
        <v>3102.2582266652398</v>
      </c>
      <c r="AO26612">
        <v>28.999999999987701</v>
      </c>
      <c r="AP26612">
        <v>570.43030090172601</v>
      </c>
      <c r="AQ26612">
        <v>421.19246937680998</v>
      </c>
      <c r="AR26612">
        <v>752.03201842234296</v>
      </c>
      <c r="AS26612" s="11" t="str">
        <f t="shared" si="415"/>
        <v>OK</v>
      </c>
    </row>
    <row r="26613" spans="1:45" x14ac:dyDescent="0.25">
      <c r="A26613">
        <v>26612</v>
      </c>
      <c r="B26613" s="11" t="s">
        <v>61</v>
      </c>
      <c r="C26613" s="1">
        <v>43941</v>
      </c>
      <c r="D26613">
        <v>231.40613257971799</v>
      </c>
      <c r="E26613">
        <v>217.64750000000001</v>
      </c>
      <c r="F26613">
        <v>246.846052631579</v>
      </c>
      <c r="G26613">
        <v>68.327965356779401</v>
      </c>
      <c r="H26613">
        <v>65.578947368421098</v>
      </c>
      <c r="I26613">
        <v>71.100131578947398</v>
      </c>
      <c r="J26613">
        <v>61.1568950078344</v>
      </c>
      <c r="K26613">
        <v>58.949934210526301</v>
      </c>
      <c r="L26613">
        <v>63.474342105263197</v>
      </c>
      <c r="M26613">
        <v>26.430178419447799</v>
      </c>
      <c r="N26613">
        <v>21.932500000000001</v>
      </c>
      <c r="O26613">
        <v>31.739849624060099</v>
      </c>
      <c r="P26613">
        <v>8.0924387771370405</v>
      </c>
      <c r="Q26613">
        <v>7.35</v>
      </c>
      <c r="R26613">
        <v>8.9002272727272693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3</v>
      </c>
      <c r="Z26613">
        <v>3</v>
      </c>
      <c r="AA26613">
        <v>3</v>
      </c>
      <c r="AB26613">
        <v>143</v>
      </c>
      <c r="AC26613">
        <v>143</v>
      </c>
      <c r="AD26613">
        <v>143</v>
      </c>
      <c r="AE26613">
        <v>6.8686747985950101</v>
      </c>
      <c r="AF26613">
        <v>7</v>
      </c>
      <c r="AG26613">
        <v>7</v>
      </c>
      <c r="AH26613">
        <v>153.03247300118201</v>
      </c>
      <c r="AI26613">
        <v>153</v>
      </c>
      <c r="AJ26613">
        <v>153</v>
      </c>
      <c r="AK26613" s="11" t="s">
        <v>432</v>
      </c>
      <c r="AL26613">
        <v>-32.431140088835903</v>
      </c>
      <c r="AM26613" s="11" t="s">
        <v>432</v>
      </c>
      <c r="AN26613">
        <v>3185.3725542022398</v>
      </c>
      <c r="AO26613">
        <v>81.000000000020506</v>
      </c>
      <c r="AP26613">
        <v>552.18947050257498</v>
      </c>
      <c r="AQ26613">
        <v>407.51883049245998</v>
      </c>
      <c r="AR26613">
        <v>727.35457269149799</v>
      </c>
      <c r="AS26613" s="11" t="str">
        <f t="shared" si="415"/>
        <v>OK</v>
      </c>
    </row>
    <row r="26614" spans="1:45" x14ac:dyDescent="0.25">
      <c r="A26614">
        <v>26613</v>
      </c>
      <c r="B26614" s="11" t="s">
        <v>61</v>
      </c>
      <c r="C26614" s="1">
        <v>43942</v>
      </c>
      <c r="D26614">
        <v>227.312841475406</v>
      </c>
      <c r="E26614">
        <v>212.99875</v>
      </c>
      <c r="F26614">
        <v>243.05006578947399</v>
      </c>
      <c r="G26614">
        <v>67.340583238261601</v>
      </c>
      <c r="H26614">
        <v>64.599473684210494</v>
      </c>
      <c r="I26614">
        <v>70</v>
      </c>
      <c r="J26614">
        <v>60.172246071820297</v>
      </c>
      <c r="K26614">
        <v>57.946184210526297</v>
      </c>
      <c r="L26614">
        <v>62.501249999999999</v>
      </c>
      <c r="M26614">
        <v>26.336276541814701</v>
      </c>
      <c r="N26614">
        <v>21.998750000000001</v>
      </c>
      <c r="O26614">
        <v>31.552499999999998</v>
      </c>
      <c r="P26614">
        <v>8.1071417396500998</v>
      </c>
      <c r="Q26614">
        <v>7.35</v>
      </c>
      <c r="R26614">
        <v>8.9499999999999993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21</v>
      </c>
      <c r="Z26614">
        <v>21</v>
      </c>
      <c r="AA26614">
        <v>21</v>
      </c>
      <c r="AB26614">
        <v>164</v>
      </c>
      <c r="AC26614">
        <v>164</v>
      </c>
      <c r="AD26614">
        <v>164</v>
      </c>
      <c r="AE26614">
        <v>6.7941800248399904</v>
      </c>
      <c r="AF26614">
        <v>7</v>
      </c>
      <c r="AG26614">
        <v>7</v>
      </c>
      <c r="AH26614">
        <v>159.826653026022</v>
      </c>
      <c r="AI26614">
        <v>160</v>
      </c>
      <c r="AJ26614">
        <v>160</v>
      </c>
      <c r="AK26614" s="11" t="s">
        <v>432</v>
      </c>
      <c r="AL26614">
        <v>-31.712084275737901</v>
      </c>
      <c r="AM26614" s="11" t="s">
        <v>432</v>
      </c>
      <c r="AN26614">
        <v>3272.6842564673998</v>
      </c>
      <c r="AO26614">
        <v>126.99999999999901</v>
      </c>
      <c r="AP26614">
        <v>534.32437099778497</v>
      </c>
      <c r="AQ26614">
        <v>390.013622922362</v>
      </c>
      <c r="AR26614">
        <v>708.78988535226495</v>
      </c>
      <c r="AS26614" s="11" t="str">
        <f t="shared" si="415"/>
        <v>OK</v>
      </c>
    </row>
    <row r="26615" spans="1:45" x14ac:dyDescent="0.25">
      <c r="A26615">
        <v>26614</v>
      </c>
      <c r="B26615" s="11" t="s">
        <v>61</v>
      </c>
      <c r="C26615" s="1">
        <v>43943</v>
      </c>
      <c r="D26615">
        <v>222.98616249752999</v>
      </c>
      <c r="E26615">
        <v>209.2</v>
      </c>
      <c r="F26615">
        <v>238.67</v>
      </c>
      <c r="G26615">
        <v>66.333813864562501</v>
      </c>
      <c r="H26615">
        <v>63.6</v>
      </c>
      <c r="I26615">
        <v>69</v>
      </c>
      <c r="J26615">
        <v>59.166474331576602</v>
      </c>
      <c r="K26615">
        <v>56.85</v>
      </c>
      <c r="L26615">
        <v>61.4</v>
      </c>
      <c r="M26615">
        <v>26.406128996966199</v>
      </c>
      <c r="N26615">
        <v>21.855714285714299</v>
      </c>
      <c r="O26615">
        <v>31.75</v>
      </c>
      <c r="P26615">
        <v>8.1173556522553802</v>
      </c>
      <c r="Q26615">
        <v>7.3883771929824604</v>
      </c>
      <c r="R26615">
        <v>9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6</v>
      </c>
      <c r="Z26615">
        <v>6</v>
      </c>
      <c r="AA26615">
        <v>6</v>
      </c>
      <c r="AB26615">
        <v>170</v>
      </c>
      <c r="AC26615">
        <v>170</v>
      </c>
      <c r="AD26615">
        <v>170</v>
      </c>
      <c r="AE26615">
        <v>6.7085014215249998</v>
      </c>
      <c r="AF26615">
        <v>7</v>
      </c>
      <c r="AG26615">
        <v>7</v>
      </c>
      <c r="AH26615">
        <v>166.535154447547</v>
      </c>
      <c r="AI26615">
        <v>167</v>
      </c>
      <c r="AJ26615">
        <v>167</v>
      </c>
      <c r="AK26615" s="11" t="s">
        <v>432</v>
      </c>
      <c r="AL26615">
        <v>-30.949528828877501</v>
      </c>
      <c r="AM26615" s="11" t="s">
        <v>432</v>
      </c>
      <c r="AN26615">
        <v>3362.8567256393699</v>
      </c>
      <c r="AO26615">
        <v>86.999999999981398</v>
      </c>
      <c r="AP26615">
        <v>516.90733097516295</v>
      </c>
      <c r="AQ26615">
        <v>377.426121309189</v>
      </c>
      <c r="AR26615">
        <v>688.75463306892902</v>
      </c>
      <c r="AS26615" s="11" t="str">
        <f t="shared" si="415"/>
        <v>OK</v>
      </c>
    </row>
    <row r="26616" spans="1:45" x14ac:dyDescent="0.25">
      <c r="A26616">
        <v>26615</v>
      </c>
      <c r="B26616" s="11" t="s">
        <v>61</v>
      </c>
      <c r="C26616" s="1">
        <v>43944</v>
      </c>
      <c r="D26616">
        <v>218.541371775919</v>
      </c>
      <c r="E26616">
        <v>204.49926470588201</v>
      </c>
      <c r="F26616">
        <v>232.725416666667</v>
      </c>
      <c r="G26616">
        <v>65.031431651591404</v>
      </c>
      <c r="H26616">
        <v>62.314473684210498</v>
      </c>
      <c r="I26616">
        <v>67.7</v>
      </c>
      <c r="J26616">
        <v>57.946904669242898</v>
      </c>
      <c r="K26616">
        <v>55.6</v>
      </c>
      <c r="L26616">
        <v>60.230769230769198</v>
      </c>
      <c r="M26616">
        <v>26.376003418043101</v>
      </c>
      <c r="N26616">
        <v>21.695</v>
      </c>
      <c r="O26616">
        <v>31.526907894736802</v>
      </c>
      <c r="P26616">
        <v>7.8077493858394797</v>
      </c>
      <c r="Q26616">
        <v>7.1</v>
      </c>
      <c r="R26616">
        <v>8.6666666666666696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9</v>
      </c>
      <c r="Z26616">
        <v>9</v>
      </c>
      <c r="AA26616">
        <v>9</v>
      </c>
      <c r="AB26616">
        <v>179</v>
      </c>
      <c r="AC26616">
        <v>179</v>
      </c>
      <c r="AD26616">
        <v>179</v>
      </c>
      <c r="AE26616">
        <v>6.6122120798519903</v>
      </c>
      <c r="AF26616">
        <v>7</v>
      </c>
      <c r="AG26616">
        <v>7</v>
      </c>
      <c r="AH26616">
        <v>173.14736652739899</v>
      </c>
      <c r="AI26616">
        <v>173</v>
      </c>
      <c r="AJ26616">
        <v>173</v>
      </c>
      <c r="AK26616" s="11" t="s">
        <v>432</v>
      </c>
      <c r="AL26616">
        <v>-30.1112936078042</v>
      </c>
      <c r="AM26616" s="11" t="s">
        <v>432</v>
      </c>
      <c r="AN26616">
        <v>3453.9652783555498</v>
      </c>
      <c r="AO26616">
        <v>123.00000000002299</v>
      </c>
      <c r="AP26616">
        <v>500.00201563780598</v>
      </c>
      <c r="AQ26616">
        <v>368.13009167655298</v>
      </c>
      <c r="AR26616">
        <v>669.086195426617</v>
      </c>
      <c r="AS26616" s="11" t="str">
        <f t="shared" si="415"/>
        <v>OK</v>
      </c>
    </row>
    <row r="26617" spans="1:45" x14ac:dyDescent="0.25">
      <c r="A26617">
        <v>26616</v>
      </c>
      <c r="B26617" s="11" t="s">
        <v>61</v>
      </c>
      <c r="C26617" s="1">
        <v>43945</v>
      </c>
      <c r="D26617">
        <v>214.139784714477</v>
      </c>
      <c r="E26617">
        <v>200.84848684210499</v>
      </c>
      <c r="F26617">
        <v>227.7525</v>
      </c>
      <c r="G26617">
        <v>63.7327651001604</v>
      </c>
      <c r="H26617">
        <v>61.069642857142902</v>
      </c>
      <c r="I26617">
        <v>66.600789473684202</v>
      </c>
      <c r="J26617">
        <v>56.725448383767102</v>
      </c>
      <c r="K26617">
        <v>54.499342105263203</v>
      </c>
      <c r="L26617">
        <v>59.050833333333301</v>
      </c>
      <c r="M26617">
        <v>26.375603813193202</v>
      </c>
      <c r="N26617">
        <v>22.048749999999998</v>
      </c>
      <c r="O26617">
        <v>31.4230263157895</v>
      </c>
      <c r="P26617">
        <v>7.7837275705374802</v>
      </c>
      <c r="Q26617">
        <v>7.1051315789473701</v>
      </c>
      <c r="R26617">
        <v>8.5789473684210495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9</v>
      </c>
      <c r="Z26617">
        <v>9</v>
      </c>
      <c r="AA26617">
        <v>9</v>
      </c>
      <c r="AB26617">
        <v>188</v>
      </c>
      <c r="AC26617">
        <v>188</v>
      </c>
      <c r="AD26617">
        <v>188</v>
      </c>
      <c r="AE26617">
        <v>6.5060239414160002</v>
      </c>
      <c r="AF26617">
        <v>7</v>
      </c>
      <c r="AG26617">
        <v>7</v>
      </c>
      <c r="AH26617">
        <v>179.65339046881499</v>
      </c>
      <c r="AI26617">
        <v>180</v>
      </c>
      <c r="AJ26617">
        <v>180</v>
      </c>
      <c r="AK26617" s="11" t="s">
        <v>432</v>
      </c>
      <c r="AL26617">
        <v>-29.178394252384699</v>
      </c>
      <c r="AM26617" s="11" t="s">
        <v>432</v>
      </c>
      <c r="AN26617">
        <v>3543.7635250977501</v>
      </c>
      <c r="AO26617">
        <v>103.99999999997399</v>
      </c>
      <c r="AP26617">
        <v>483.66237291800098</v>
      </c>
      <c r="AQ26617">
        <v>353.63819023382803</v>
      </c>
      <c r="AR26617">
        <v>649.12907519828696</v>
      </c>
      <c r="AS26617" s="11" t="str">
        <f t="shared" si="415"/>
        <v>OK</v>
      </c>
    </row>
    <row r="26618" spans="1:45" x14ac:dyDescent="0.25">
      <c r="A26618">
        <v>26617</v>
      </c>
      <c r="B26618" s="11" t="s">
        <v>61</v>
      </c>
      <c r="C26618" s="1">
        <v>43946</v>
      </c>
      <c r="D26618">
        <v>209.73469690865599</v>
      </c>
      <c r="E26618">
        <v>196.99875</v>
      </c>
      <c r="F26618">
        <v>223.89166666666699</v>
      </c>
      <c r="G26618">
        <v>62.419899776534997</v>
      </c>
      <c r="H26618">
        <v>59.7884868421053</v>
      </c>
      <c r="I26618">
        <v>65.201250000000002</v>
      </c>
      <c r="J26618">
        <v>55.492934486239598</v>
      </c>
      <c r="K26618">
        <v>53.368421052631597</v>
      </c>
      <c r="L26618">
        <v>57.894736842105303</v>
      </c>
      <c r="M26618">
        <v>26.486759006426201</v>
      </c>
      <c r="N26618">
        <v>21.997499999999999</v>
      </c>
      <c r="O26618">
        <v>31.901184210526299</v>
      </c>
      <c r="P26618">
        <v>7.7954922013701804</v>
      </c>
      <c r="Q26618">
        <v>7.1</v>
      </c>
      <c r="R26618">
        <v>8.6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6</v>
      </c>
      <c r="Z26618">
        <v>6</v>
      </c>
      <c r="AA26618">
        <v>6</v>
      </c>
      <c r="AB26618">
        <v>194</v>
      </c>
      <c r="AC26618">
        <v>194</v>
      </c>
      <c r="AD26618">
        <v>194</v>
      </c>
      <c r="AE26618">
        <v>6.3907047686579999</v>
      </c>
      <c r="AF26618">
        <v>6</v>
      </c>
      <c r="AG26618">
        <v>6</v>
      </c>
      <c r="AH26618">
        <v>186.04409523747299</v>
      </c>
      <c r="AI26618">
        <v>186</v>
      </c>
      <c r="AJ26618">
        <v>186</v>
      </c>
      <c r="AK26618" s="11" t="s">
        <v>432</v>
      </c>
      <c r="AL26618">
        <v>-28.146121685012201</v>
      </c>
      <c r="AM26618" s="11" t="s">
        <v>432</v>
      </c>
      <c r="AN26618">
        <v>3630.1058477963102</v>
      </c>
      <c r="AO26618">
        <v>73.000000000005002</v>
      </c>
      <c r="AP26618">
        <v>467.93213544459201</v>
      </c>
      <c r="AQ26618">
        <v>342.28758061153701</v>
      </c>
      <c r="AR26618">
        <v>626.20491067075795</v>
      </c>
      <c r="AS26618" s="11" t="str">
        <f t="shared" si="415"/>
        <v>OK</v>
      </c>
    </row>
    <row r="26619" spans="1:45" x14ac:dyDescent="0.25">
      <c r="A26619">
        <v>26618</v>
      </c>
      <c r="B26619" s="11" t="s">
        <v>61</v>
      </c>
      <c r="C26619" s="1">
        <v>43947</v>
      </c>
      <c r="D26619">
        <v>206.19487465253999</v>
      </c>
      <c r="E26619">
        <v>193.09875</v>
      </c>
      <c r="F26619">
        <v>219.700357142857</v>
      </c>
      <c r="G26619">
        <v>62.101741824914903</v>
      </c>
      <c r="H26619">
        <v>59.4</v>
      </c>
      <c r="I26619">
        <v>64.900000000000006</v>
      </c>
      <c r="J26619">
        <v>55.258585373759402</v>
      </c>
      <c r="K26619">
        <v>53.14875</v>
      </c>
      <c r="L26619">
        <v>57.632456140350897</v>
      </c>
      <c r="M26619">
        <v>26.450110592086801</v>
      </c>
      <c r="N26619">
        <v>21.848749999999999</v>
      </c>
      <c r="O26619">
        <v>31.897368421052601</v>
      </c>
      <c r="P26619">
        <v>7.78715944887586</v>
      </c>
      <c r="Q26619">
        <v>7.1</v>
      </c>
      <c r="R26619">
        <v>8.6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1</v>
      </c>
      <c r="Z26619">
        <v>1</v>
      </c>
      <c r="AA26619">
        <v>1</v>
      </c>
      <c r="AB26619">
        <v>195</v>
      </c>
      <c r="AC26619">
        <v>195</v>
      </c>
      <c r="AD26619">
        <v>195</v>
      </c>
      <c r="AE26619">
        <v>6.2670505509060197</v>
      </c>
      <c r="AF26619">
        <v>6</v>
      </c>
      <c r="AG26619">
        <v>6</v>
      </c>
      <c r="AH26619">
        <v>192.31114578837901</v>
      </c>
      <c r="AI26619">
        <v>192</v>
      </c>
      <c r="AJ26619">
        <v>192</v>
      </c>
      <c r="AK26619" s="11" t="s">
        <v>432</v>
      </c>
      <c r="AL26619">
        <v>-27.021844634000299</v>
      </c>
      <c r="AM26619" s="11" t="s">
        <v>432</v>
      </c>
      <c r="AN26619">
        <v>3711.4457815351602</v>
      </c>
      <c r="AO26619">
        <v>60.000000000016797</v>
      </c>
      <c r="AP26619">
        <v>452.84637334470898</v>
      </c>
      <c r="AQ26619">
        <v>331.74556544662698</v>
      </c>
      <c r="AR26619">
        <v>606.15175614097598</v>
      </c>
      <c r="AS26619" s="11" t="str">
        <f t="shared" si="415"/>
        <v>OK</v>
      </c>
    </row>
    <row r="26620" spans="1:45" x14ac:dyDescent="0.25">
      <c r="A26620">
        <v>26619</v>
      </c>
      <c r="B26620" s="11" t="s">
        <v>61</v>
      </c>
      <c r="C26620" s="1">
        <v>43948</v>
      </c>
      <c r="D26620">
        <v>201.35674030835401</v>
      </c>
      <c r="E26620">
        <v>188.94368421052599</v>
      </c>
      <c r="F26620">
        <v>215</v>
      </c>
      <c r="G26620">
        <v>60.789549545354902</v>
      </c>
      <c r="H26620">
        <v>58.14875</v>
      </c>
      <c r="I26620">
        <v>63.737171052631602</v>
      </c>
      <c r="J26620">
        <v>54.015819591571102</v>
      </c>
      <c r="K26620">
        <v>51.85</v>
      </c>
      <c r="L26620">
        <v>56.45</v>
      </c>
      <c r="M26620">
        <v>21.8944262882328</v>
      </c>
      <c r="N26620">
        <v>17.7997368421053</v>
      </c>
      <c r="O26620">
        <v>26.738157894736801</v>
      </c>
      <c r="P26620">
        <v>6.7813163677997297</v>
      </c>
      <c r="Q26620">
        <v>6.1</v>
      </c>
      <c r="R26620">
        <v>7.4736842105263204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2</v>
      </c>
      <c r="Z26620">
        <v>2</v>
      </c>
      <c r="AA26620">
        <v>2</v>
      </c>
      <c r="AB26620">
        <v>197</v>
      </c>
      <c r="AC26620">
        <v>197</v>
      </c>
      <c r="AD26620">
        <v>197</v>
      </c>
      <c r="AE26620">
        <v>6.1359620733630003</v>
      </c>
      <c r="AF26620">
        <v>6</v>
      </c>
      <c r="AG26620">
        <v>6</v>
      </c>
      <c r="AH26620">
        <v>198.44710786174201</v>
      </c>
      <c r="AI26620">
        <v>198</v>
      </c>
      <c r="AJ26620">
        <v>198</v>
      </c>
      <c r="AK26620" s="11" t="s">
        <v>432</v>
      </c>
      <c r="AL26620">
        <v>-25.8208185445935</v>
      </c>
      <c r="AM26620" s="11" t="s">
        <v>432</v>
      </c>
      <c r="AN26620">
        <v>3787.3275953842099</v>
      </c>
      <c r="AO26620">
        <v>27.0000000000027</v>
      </c>
      <c r="AP26620">
        <v>438.43258234354198</v>
      </c>
      <c r="AQ26620">
        <v>316.472146272457</v>
      </c>
      <c r="AR26620">
        <v>579.09165979586999</v>
      </c>
      <c r="AS26620" s="11" t="str">
        <f t="shared" si="415"/>
        <v>OK</v>
      </c>
    </row>
    <row r="26621" spans="1:45" x14ac:dyDescent="0.25">
      <c r="A26621">
        <v>26620</v>
      </c>
      <c r="B26621" s="11" t="s">
        <v>61</v>
      </c>
      <c r="C26621" s="1">
        <v>43949</v>
      </c>
      <c r="D26621">
        <v>196.78099709968799</v>
      </c>
      <c r="E26621">
        <v>184.04875000000001</v>
      </c>
      <c r="F26621">
        <v>209.60583333333301</v>
      </c>
      <c r="G26621">
        <v>59.476846289864199</v>
      </c>
      <c r="H26621">
        <v>56.777083333333302</v>
      </c>
      <c r="I26621">
        <v>62.35125</v>
      </c>
      <c r="J26621">
        <v>52.787766470633798</v>
      </c>
      <c r="K26621">
        <v>50.629678362573102</v>
      </c>
      <c r="L26621">
        <v>55.0628605769231</v>
      </c>
      <c r="M26621">
        <v>22.059199884579598</v>
      </c>
      <c r="N26621">
        <v>17.45</v>
      </c>
      <c r="O26621">
        <v>26.951250000000002</v>
      </c>
      <c r="P26621">
        <v>6.7988734931176502</v>
      </c>
      <c r="Q26621">
        <v>6.1</v>
      </c>
      <c r="R26621">
        <v>7.5298128342246002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10</v>
      </c>
      <c r="Z26621">
        <v>10</v>
      </c>
      <c r="AA26621">
        <v>10</v>
      </c>
      <c r="AB26621">
        <v>207</v>
      </c>
      <c r="AC26621">
        <v>207</v>
      </c>
      <c r="AD26621">
        <v>207</v>
      </c>
      <c r="AE26621">
        <v>5.9984139198459996</v>
      </c>
      <c r="AF26621">
        <v>6</v>
      </c>
      <c r="AG26621">
        <v>6</v>
      </c>
      <c r="AH26621">
        <v>204.44552178158801</v>
      </c>
      <c r="AI26621">
        <v>204</v>
      </c>
      <c r="AJ26621">
        <v>204</v>
      </c>
      <c r="AK26621" s="11" t="s">
        <v>432</v>
      </c>
      <c r="AL26621">
        <v>-24.5678206034375</v>
      </c>
      <c r="AM26621" s="11" t="s">
        <v>432</v>
      </c>
      <c r="AN26621">
        <v>3858.7836392051599</v>
      </c>
      <c r="AO26621">
        <v>128.99999999999901</v>
      </c>
      <c r="AP26621">
        <v>424.71161863260301</v>
      </c>
      <c r="AQ26621">
        <v>306.88579877351998</v>
      </c>
      <c r="AR26621">
        <v>554.00420229214706</v>
      </c>
      <c r="AS26621" s="11" t="str">
        <f t="shared" si="415"/>
        <v>OK</v>
      </c>
    </row>
    <row r="26622" spans="1:45" x14ac:dyDescent="0.25">
      <c r="A26622">
        <v>26621</v>
      </c>
      <c r="B26622" s="11" t="s">
        <v>61</v>
      </c>
      <c r="C26622" s="1">
        <v>43950</v>
      </c>
      <c r="D26622">
        <v>192.12916525136399</v>
      </c>
      <c r="E26622">
        <v>180.39875000000001</v>
      </c>
      <c r="F26622">
        <v>204.64754901960799</v>
      </c>
      <c r="G26622">
        <v>58.183683804744398</v>
      </c>
      <c r="H26622">
        <v>55.4</v>
      </c>
      <c r="I26622">
        <v>61.051250000000003</v>
      </c>
      <c r="J26622">
        <v>51.564940858964697</v>
      </c>
      <c r="K26622">
        <v>49.3</v>
      </c>
      <c r="L26622">
        <v>54.001249999999999</v>
      </c>
      <c r="M26622">
        <v>22.067162472267199</v>
      </c>
      <c r="N26622">
        <v>18.100000000000001</v>
      </c>
      <c r="O26622">
        <v>26.6</v>
      </c>
      <c r="P26622">
        <v>6.8126966889620499</v>
      </c>
      <c r="Q26622">
        <v>6.15</v>
      </c>
      <c r="R26622">
        <v>7.5794736842105301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7</v>
      </c>
      <c r="Z26622">
        <v>7</v>
      </c>
      <c r="AA26622">
        <v>7</v>
      </c>
      <c r="AB26622">
        <v>214</v>
      </c>
      <c r="AC26622">
        <v>214</v>
      </c>
      <c r="AD26622">
        <v>214</v>
      </c>
      <c r="AE26622">
        <v>5.8553807217079701</v>
      </c>
      <c r="AF26622">
        <v>6</v>
      </c>
      <c r="AG26622">
        <v>6</v>
      </c>
      <c r="AH26622">
        <v>210.30090250329599</v>
      </c>
      <c r="AI26622">
        <v>210</v>
      </c>
      <c r="AJ26622">
        <v>210</v>
      </c>
      <c r="AK26622" s="11" t="s">
        <v>432</v>
      </c>
      <c r="AL26622">
        <v>-23.3024962303606</v>
      </c>
      <c r="AM26622" s="11" t="s">
        <v>432</v>
      </c>
      <c r="AN26622">
        <v>3928.53505547238</v>
      </c>
      <c r="AO26622">
        <v>62.999999999994998</v>
      </c>
      <c r="AP26622">
        <v>411.69978690011902</v>
      </c>
      <c r="AQ26622">
        <v>299.74301897203298</v>
      </c>
      <c r="AR26622">
        <v>534.91073584283401</v>
      </c>
      <c r="AS26622" s="11" t="str">
        <f t="shared" si="415"/>
        <v>OK</v>
      </c>
    </row>
    <row r="26623" spans="1:45" x14ac:dyDescent="0.25">
      <c r="A26623">
        <v>26622</v>
      </c>
      <c r="B26623" s="11" t="s">
        <v>61</v>
      </c>
      <c r="C26623" s="1">
        <v>43951</v>
      </c>
      <c r="D26623">
        <v>187.51852469969401</v>
      </c>
      <c r="E26623">
        <v>174.5</v>
      </c>
      <c r="F26623">
        <v>200.25125</v>
      </c>
      <c r="G26623">
        <v>56.581246267067101</v>
      </c>
      <c r="H26623">
        <v>53.8</v>
      </c>
      <c r="I26623">
        <v>59.451250000000002</v>
      </c>
      <c r="J26623">
        <v>50.112505016380197</v>
      </c>
      <c r="K26623">
        <v>47.85</v>
      </c>
      <c r="L26623">
        <v>52.402500000000003</v>
      </c>
      <c r="M26623">
        <v>22.082520817993501</v>
      </c>
      <c r="N26623">
        <v>18</v>
      </c>
      <c r="O26623">
        <v>27.160197368421102</v>
      </c>
      <c r="P26623">
        <v>6.4978786548332996</v>
      </c>
      <c r="Q26623">
        <v>5.8947368421052602</v>
      </c>
      <c r="R26623">
        <v>7.1770588235294097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8</v>
      </c>
      <c r="Z26623">
        <v>8</v>
      </c>
      <c r="AA26623">
        <v>8</v>
      </c>
      <c r="AB26623">
        <v>222</v>
      </c>
      <c r="AC26623">
        <v>222</v>
      </c>
      <c r="AD26623">
        <v>222</v>
      </c>
      <c r="AE26623">
        <v>5.7078561485930104</v>
      </c>
      <c r="AF26623">
        <v>6</v>
      </c>
      <c r="AG26623">
        <v>6</v>
      </c>
      <c r="AH26623">
        <v>216.008758651889</v>
      </c>
      <c r="AI26623">
        <v>216</v>
      </c>
      <c r="AJ26623">
        <v>216</v>
      </c>
      <c r="AK26623" s="11" t="s">
        <v>432</v>
      </c>
      <c r="AL26623">
        <v>-22.077071324386299</v>
      </c>
      <c r="AM26623" s="11" t="s">
        <v>432</v>
      </c>
      <c r="AN26623">
        <v>4000.8925035930602</v>
      </c>
      <c r="AO26623">
        <v>145.00000000001199</v>
      </c>
      <c r="AP26623">
        <v>399.41036744483898</v>
      </c>
      <c r="AQ26623">
        <v>293.10185510104299</v>
      </c>
      <c r="AR26623">
        <v>516.519082986331</v>
      </c>
      <c r="AS26623" s="11" t="str">
        <f t="shared" si="415"/>
        <v>OK</v>
      </c>
    </row>
    <row r="26624" spans="1:45" x14ac:dyDescent="0.25">
      <c r="A26624">
        <v>26623</v>
      </c>
      <c r="B26624" s="11" t="s">
        <v>61</v>
      </c>
      <c r="C26624" s="1">
        <v>43952</v>
      </c>
      <c r="D26624">
        <v>182.901243577256</v>
      </c>
      <c r="E26624">
        <v>170.99868421052599</v>
      </c>
      <c r="F26624">
        <v>195.00263157894699</v>
      </c>
      <c r="G26624">
        <v>54.984970083554202</v>
      </c>
      <c r="H26624">
        <v>52.25</v>
      </c>
      <c r="I26624">
        <v>57.693421052631599</v>
      </c>
      <c r="J26624">
        <v>48.657145926042503</v>
      </c>
      <c r="K26624">
        <v>46.5</v>
      </c>
      <c r="L26624">
        <v>50.951250000000002</v>
      </c>
      <c r="M26624">
        <v>22.070514970315202</v>
      </c>
      <c r="N26624">
        <v>17.997499999999999</v>
      </c>
      <c r="O26624">
        <v>26.951250000000002</v>
      </c>
      <c r="P26624">
        <v>6.4992296200058997</v>
      </c>
      <c r="Q26624">
        <v>5.9</v>
      </c>
      <c r="R26624">
        <v>7.1675000000000004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8</v>
      </c>
      <c r="Z26624">
        <v>8</v>
      </c>
      <c r="AA26624">
        <v>8</v>
      </c>
      <c r="AB26624">
        <v>230</v>
      </c>
      <c r="AC26624">
        <v>230</v>
      </c>
      <c r="AD26624">
        <v>230</v>
      </c>
      <c r="AE26624">
        <v>5.5569093825590103</v>
      </c>
      <c r="AF26624">
        <v>6</v>
      </c>
      <c r="AG26624">
        <v>6</v>
      </c>
      <c r="AH26624">
        <v>221.56566803444801</v>
      </c>
      <c r="AI26624">
        <v>222</v>
      </c>
      <c r="AJ26624">
        <v>222</v>
      </c>
      <c r="AK26624" s="11" t="s">
        <v>432</v>
      </c>
      <c r="AL26624">
        <v>-20.945666223159101</v>
      </c>
      <c r="AM26624" s="11" t="s">
        <v>432</v>
      </c>
      <c r="AN26624">
        <v>4081.2433097801199</v>
      </c>
      <c r="AO26624">
        <v>129.99999999999201</v>
      </c>
      <c r="AP26624">
        <v>387.85375875800003</v>
      </c>
      <c r="AQ26624">
        <v>287.24152090442999</v>
      </c>
      <c r="AR26624">
        <v>501.27204943440302</v>
      </c>
      <c r="AS26624" s="11" t="str">
        <f t="shared" si="415"/>
        <v>OK</v>
      </c>
    </row>
    <row r="26625" spans="1:45" x14ac:dyDescent="0.25">
      <c r="A26625">
        <v>26624</v>
      </c>
      <c r="B26625" s="11" t="s">
        <v>61</v>
      </c>
      <c r="C26625" s="1">
        <v>43953</v>
      </c>
      <c r="D26625">
        <v>178.093050333842</v>
      </c>
      <c r="E26625">
        <v>166.93531250000001</v>
      </c>
      <c r="F26625">
        <v>190.05</v>
      </c>
      <c r="G26625">
        <v>53.3790192197294</v>
      </c>
      <c r="H26625">
        <v>50.6495394736842</v>
      </c>
      <c r="I26625">
        <v>55.941397058823497</v>
      </c>
      <c r="J26625">
        <v>47.2136677573802</v>
      </c>
      <c r="K26625">
        <v>45</v>
      </c>
      <c r="L26625">
        <v>49.422368421052603</v>
      </c>
      <c r="M26625">
        <v>21.990269018503</v>
      </c>
      <c r="N26625">
        <v>17.998750000000001</v>
      </c>
      <c r="O26625">
        <v>26.835000000000001</v>
      </c>
      <c r="P26625">
        <v>6.4969596193452199</v>
      </c>
      <c r="Q26625">
        <v>5.9</v>
      </c>
      <c r="R26625">
        <v>7.2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8</v>
      </c>
      <c r="Z26625">
        <v>8</v>
      </c>
      <c r="AA26625">
        <v>8</v>
      </c>
      <c r="AB26625">
        <v>238</v>
      </c>
      <c r="AC26625">
        <v>238</v>
      </c>
      <c r="AD26625">
        <v>238</v>
      </c>
      <c r="AE26625">
        <v>5.4036105837529904</v>
      </c>
      <c r="AF26625">
        <v>5</v>
      </c>
      <c r="AG26625">
        <v>5</v>
      </c>
      <c r="AH26625">
        <v>226.969278618201</v>
      </c>
      <c r="AI26625">
        <v>227</v>
      </c>
      <c r="AJ26625">
        <v>227</v>
      </c>
      <c r="AK26625" s="11" t="s">
        <v>432</v>
      </c>
      <c r="AL26625">
        <v>-19.960981855927699</v>
      </c>
      <c r="AM26625" s="11" t="s">
        <v>432</v>
      </c>
      <c r="AN26625">
        <v>4175.0937468944303</v>
      </c>
      <c r="AO26625">
        <v>102.999999999978</v>
      </c>
      <c r="AP26625">
        <v>377.03763823576901</v>
      </c>
      <c r="AQ26625">
        <v>279.20784145446601</v>
      </c>
      <c r="AR26625">
        <v>485.47490523695399</v>
      </c>
      <c r="AS26625" s="11" t="str">
        <f t="shared" si="415"/>
        <v>OK</v>
      </c>
    </row>
    <row r="26626" spans="1:45" x14ac:dyDescent="0.25">
      <c r="A26626">
        <v>26625</v>
      </c>
      <c r="B26626" s="11" t="s">
        <v>61</v>
      </c>
      <c r="C26626" s="1">
        <v>43954</v>
      </c>
      <c r="D26626">
        <v>169.88096387234199</v>
      </c>
      <c r="E26626">
        <v>158.897142857143</v>
      </c>
      <c r="F26626">
        <v>181.55125000000001</v>
      </c>
      <c r="G26626">
        <v>51.794994107509297</v>
      </c>
      <c r="H26626">
        <v>49.05</v>
      </c>
      <c r="I26626">
        <v>54.3517763157895</v>
      </c>
      <c r="J26626">
        <v>45.791053179925498</v>
      </c>
      <c r="K26626">
        <v>43.578536184210499</v>
      </c>
      <c r="L26626">
        <v>47.901184210526303</v>
      </c>
      <c r="M26626">
        <v>17.532186615706301</v>
      </c>
      <c r="N26626">
        <v>14.19875</v>
      </c>
      <c r="O26626">
        <v>21.95</v>
      </c>
      <c r="P26626">
        <v>5.5084136649169499</v>
      </c>
      <c r="Q26626">
        <v>4.8947368421052602</v>
      </c>
      <c r="R26626">
        <v>6.2503289473684198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238</v>
      </c>
      <c r="AC26626">
        <v>238</v>
      </c>
      <c r="AD26626">
        <v>238</v>
      </c>
      <c r="AE26626">
        <v>5.2489486050350003</v>
      </c>
      <c r="AF26626">
        <v>5</v>
      </c>
      <c r="AG26626">
        <v>5</v>
      </c>
      <c r="AH26626">
        <v>232.218227223236</v>
      </c>
      <c r="AI26626">
        <v>232</v>
      </c>
      <c r="AJ26626">
        <v>232</v>
      </c>
      <c r="AK26626" s="11" t="s">
        <v>432</v>
      </c>
      <c r="AL26626">
        <v>-19.167605950759299</v>
      </c>
      <c r="AM26626" s="11" t="s">
        <v>432</v>
      </c>
      <c r="AN26626">
        <v>4286.8118846510297</v>
      </c>
      <c r="AO26626">
        <v>121.00000000001999</v>
      </c>
      <c r="AP26626">
        <v>366.96624259899301</v>
      </c>
      <c r="AQ26626">
        <v>270.64428709994098</v>
      </c>
      <c r="AR26626">
        <v>472.585036890026</v>
      </c>
      <c r="AS26626" s="11" t="str">
        <f t="shared" ref="AS26626:AS26689" si="416">_xlfn.IFNA(INDEX($BI$2:$BI$53,MATCH(B26633,$BH$2:$BH$53,0)),0)</f>
        <v>OK</v>
      </c>
    </row>
    <row r="26627" spans="1:45" x14ac:dyDescent="0.25">
      <c r="A26627">
        <v>26626</v>
      </c>
      <c r="B26627" s="11" t="s">
        <v>61</v>
      </c>
      <c r="C26627" s="1">
        <v>43955</v>
      </c>
      <c r="D26627">
        <v>165.102939654377</v>
      </c>
      <c r="E26627">
        <v>153.79</v>
      </c>
      <c r="F26627">
        <v>176.72622549019599</v>
      </c>
      <c r="G26627">
        <v>50.211250004467502</v>
      </c>
      <c r="H26627">
        <v>47.6833552631579</v>
      </c>
      <c r="I26627">
        <v>52.85</v>
      </c>
      <c r="J26627">
        <v>44.361043633662497</v>
      </c>
      <c r="K26627">
        <v>42.234411764705897</v>
      </c>
      <c r="L26627">
        <v>46.500657894736797</v>
      </c>
      <c r="M26627">
        <v>17.718839607945402</v>
      </c>
      <c r="N26627">
        <v>13.799444444444401</v>
      </c>
      <c r="O26627">
        <v>22.400526315789499</v>
      </c>
      <c r="P26627">
        <v>5.5233976366083199</v>
      </c>
      <c r="Q26627">
        <v>4.8945906432748503</v>
      </c>
      <c r="R26627">
        <v>6.21151315789474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238</v>
      </c>
      <c r="AC26627">
        <v>238</v>
      </c>
      <c r="AD26627">
        <v>238</v>
      </c>
      <c r="AE26627">
        <v>5.0938421525770003</v>
      </c>
      <c r="AF26627">
        <v>5</v>
      </c>
      <c r="AG26627">
        <v>5</v>
      </c>
      <c r="AH26627">
        <v>237.312069375813</v>
      </c>
      <c r="AI26627">
        <v>237</v>
      </c>
      <c r="AJ26627">
        <v>237</v>
      </c>
      <c r="AK26627" s="11" t="s">
        <v>432</v>
      </c>
      <c r="AL26627">
        <v>-18.588316959140599</v>
      </c>
      <c r="AM26627" s="11" t="s">
        <v>432</v>
      </c>
      <c r="AN26627">
        <v>4418.45399440863</v>
      </c>
      <c r="AO26627">
        <v>72.000000000006807</v>
      </c>
      <c r="AP26627">
        <v>357.64243276226102</v>
      </c>
      <c r="AQ26627">
        <v>263.63896940743001</v>
      </c>
      <c r="AR26627">
        <v>465.60583364444801</v>
      </c>
      <c r="AS26627" s="11" t="str">
        <f t="shared" si="416"/>
        <v>OK</v>
      </c>
    </row>
    <row r="26628" spans="1:45" x14ac:dyDescent="0.25">
      <c r="A26628">
        <v>26627</v>
      </c>
      <c r="B26628" s="11" t="s">
        <v>61</v>
      </c>
      <c r="C26628" s="1">
        <v>43956</v>
      </c>
      <c r="D26628">
        <v>160.10861635510199</v>
      </c>
      <c r="E26628">
        <v>148.576973684211</v>
      </c>
      <c r="F26628">
        <v>172.05</v>
      </c>
      <c r="G26628">
        <v>48.5916199069936</v>
      </c>
      <c r="H26628">
        <v>46.248161764705898</v>
      </c>
      <c r="I26628">
        <v>51.105263157894697</v>
      </c>
      <c r="J26628">
        <v>42.905212326003898</v>
      </c>
      <c r="K26628">
        <v>40.85</v>
      </c>
      <c r="L26628">
        <v>44.951250000000002</v>
      </c>
      <c r="M26628">
        <v>17.661152768817001</v>
      </c>
      <c r="N26628">
        <v>13.95</v>
      </c>
      <c r="O26628">
        <v>22.05</v>
      </c>
      <c r="P26628">
        <v>5.4977255547814803</v>
      </c>
      <c r="Q26628">
        <v>4.9000000000000004</v>
      </c>
      <c r="R26628">
        <v>6.2002631578947396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9</v>
      </c>
      <c r="Z26628">
        <v>9</v>
      </c>
      <c r="AA26628">
        <v>9</v>
      </c>
      <c r="AB26628">
        <v>247</v>
      </c>
      <c r="AC26628">
        <v>247</v>
      </c>
      <c r="AD26628">
        <v>247</v>
      </c>
      <c r="AE26628">
        <v>4.9391353853380098</v>
      </c>
      <c r="AF26628">
        <v>5</v>
      </c>
      <c r="AG26628">
        <v>5</v>
      </c>
      <c r="AH26628">
        <v>242.251204761151</v>
      </c>
      <c r="AI26628">
        <v>242</v>
      </c>
      <c r="AJ26628">
        <v>242</v>
      </c>
      <c r="AK26628" s="11" t="s">
        <v>432</v>
      </c>
      <c r="AL26628">
        <v>-18.224453902784099</v>
      </c>
      <c r="AM26628" s="11" t="s">
        <v>432</v>
      </c>
      <c r="AN26628">
        <v>4569.12689723935</v>
      </c>
      <c r="AO26628">
        <v>82.999999999999503</v>
      </c>
      <c r="AP26628">
        <v>349.06859421387799</v>
      </c>
      <c r="AQ26628">
        <v>256.26580124433298</v>
      </c>
      <c r="AR26628">
        <v>461.09195829232499</v>
      </c>
      <c r="AS26628" s="11" t="str">
        <f t="shared" si="416"/>
        <v>OK</v>
      </c>
    </row>
    <row r="26629" spans="1:45" x14ac:dyDescent="0.25">
      <c r="A26629">
        <v>26628</v>
      </c>
      <c r="B26629" s="11" t="s">
        <v>61</v>
      </c>
      <c r="C26629" s="1">
        <v>43957</v>
      </c>
      <c r="D26629">
        <v>154.99640416767599</v>
      </c>
      <c r="E26629">
        <v>143.293815789474</v>
      </c>
      <c r="F26629">
        <v>167.1</v>
      </c>
      <c r="G26629">
        <v>46.981079499890399</v>
      </c>
      <c r="H26629">
        <v>44.526315789473699</v>
      </c>
      <c r="I26629">
        <v>49.551250000000003</v>
      </c>
      <c r="J26629">
        <v>41.447884497739103</v>
      </c>
      <c r="K26629">
        <v>39.4</v>
      </c>
      <c r="L26629">
        <v>43.500657894736797</v>
      </c>
      <c r="M26629">
        <v>17.561901148666401</v>
      </c>
      <c r="N26629">
        <v>13.8934210526316</v>
      </c>
      <c r="O26629">
        <v>22.5</v>
      </c>
      <c r="P26629">
        <v>5.1972089787362599</v>
      </c>
      <c r="Q26629">
        <v>4.6307894736842101</v>
      </c>
      <c r="R26629">
        <v>5.8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6</v>
      </c>
      <c r="Z26629">
        <v>6</v>
      </c>
      <c r="AA26629">
        <v>6</v>
      </c>
      <c r="AB26629">
        <v>253</v>
      </c>
      <c r="AC26629">
        <v>253</v>
      </c>
      <c r="AD26629">
        <v>253</v>
      </c>
      <c r="AE26629">
        <v>4.7856068330759998</v>
      </c>
      <c r="AF26629">
        <v>5</v>
      </c>
      <c r="AG26629">
        <v>5</v>
      </c>
      <c r="AH26629">
        <v>247.036811594227</v>
      </c>
      <c r="AI26629">
        <v>247</v>
      </c>
      <c r="AJ26629">
        <v>247</v>
      </c>
      <c r="AK26629" s="11" t="s">
        <v>432</v>
      </c>
      <c r="AL26629">
        <v>-18.065785727834001</v>
      </c>
      <c r="AM26629" s="11" t="s">
        <v>432</v>
      </c>
      <c r="AN26629">
        <v>4735.1826116887896</v>
      </c>
      <c r="AO26629">
        <v>74.999999999985405</v>
      </c>
      <c r="AP26629">
        <v>341.24586565929098</v>
      </c>
      <c r="AQ26629">
        <v>247.711554767634</v>
      </c>
      <c r="AR26629">
        <v>455.13646759413899</v>
      </c>
      <c r="AS26629" s="11" t="str">
        <f t="shared" si="416"/>
        <v>OK</v>
      </c>
    </row>
    <row r="26630" spans="1:45" x14ac:dyDescent="0.25">
      <c r="A26630">
        <v>26629</v>
      </c>
      <c r="B26630" s="11" t="s">
        <v>61</v>
      </c>
      <c r="C26630" s="1">
        <v>43958</v>
      </c>
      <c r="D26630">
        <v>149.87646821019499</v>
      </c>
      <c r="E26630">
        <v>138.74875</v>
      </c>
      <c r="F26630">
        <v>161.75468749999999</v>
      </c>
      <c r="G26630">
        <v>45.420404829767797</v>
      </c>
      <c r="H26630">
        <v>43.098750000000003</v>
      </c>
      <c r="I26630">
        <v>48.050065789473699</v>
      </c>
      <c r="J26630">
        <v>40.038785261367501</v>
      </c>
      <c r="K26630">
        <v>37.998750000000001</v>
      </c>
      <c r="L26630">
        <v>42.112083333333302</v>
      </c>
      <c r="M26630">
        <v>17.546609972732799</v>
      </c>
      <c r="N26630">
        <v>14.0621875</v>
      </c>
      <c r="O26630">
        <v>22.2152631578947</v>
      </c>
      <c r="P26630">
        <v>5.22305290041486</v>
      </c>
      <c r="Q26630">
        <v>4.6842105263157903</v>
      </c>
      <c r="R26630">
        <v>5.9009375000000004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7</v>
      </c>
      <c r="Z26630">
        <v>7</v>
      </c>
      <c r="AA26630">
        <v>7</v>
      </c>
      <c r="AB26630">
        <v>260</v>
      </c>
      <c r="AC26630">
        <v>260</v>
      </c>
      <c r="AD26630">
        <v>260</v>
      </c>
      <c r="AE26630">
        <v>4.6339812152390003</v>
      </c>
      <c r="AF26630">
        <v>5</v>
      </c>
      <c r="AG26630">
        <v>5</v>
      </c>
      <c r="AH26630">
        <v>251.67079280946601</v>
      </c>
      <c r="AI26630">
        <v>252</v>
      </c>
      <c r="AJ26630">
        <v>252</v>
      </c>
      <c r="AK26630" s="11" t="s">
        <v>432</v>
      </c>
      <c r="AL26630">
        <v>-18.092064280609598</v>
      </c>
      <c r="AM26630" s="11" t="s">
        <v>432</v>
      </c>
      <c r="AN26630">
        <v>4911.1703885369798</v>
      </c>
      <c r="AO26630">
        <v>127.99999999999901</v>
      </c>
      <c r="AP26630">
        <v>334.17391985465201</v>
      </c>
      <c r="AQ26630">
        <v>241.569267674982</v>
      </c>
      <c r="AR26630">
        <v>450.80444759338798</v>
      </c>
      <c r="AS26630" s="11" t="str">
        <f t="shared" si="416"/>
        <v>OK</v>
      </c>
    </row>
    <row r="26631" spans="1:45" x14ac:dyDescent="0.25">
      <c r="A26631">
        <v>26630</v>
      </c>
      <c r="B26631" s="11" t="s">
        <v>61</v>
      </c>
      <c r="C26631" s="1">
        <v>43959</v>
      </c>
      <c r="D26631">
        <v>144.829646970651</v>
      </c>
      <c r="E26631">
        <v>134.14750000000001</v>
      </c>
      <c r="F26631">
        <v>156.85</v>
      </c>
      <c r="G26631">
        <v>43.832642322971999</v>
      </c>
      <c r="H26631">
        <v>41.45</v>
      </c>
      <c r="I26631">
        <v>46.211842105263202</v>
      </c>
      <c r="J26631">
        <v>38.598172456177302</v>
      </c>
      <c r="K26631">
        <v>36.65</v>
      </c>
      <c r="L26631">
        <v>40.552500000000002</v>
      </c>
      <c r="M26631">
        <v>17.607437833812199</v>
      </c>
      <c r="N26631">
        <v>13.943201754385999</v>
      </c>
      <c r="O26631">
        <v>22.050065789473699</v>
      </c>
      <c r="P26631">
        <v>5.2077296945744296</v>
      </c>
      <c r="Q26631">
        <v>4.6495394736842099</v>
      </c>
      <c r="R26631">
        <v>5.8948684210526299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6</v>
      </c>
      <c r="Z26631">
        <v>6</v>
      </c>
      <c r="AA26631">
        <v>6</v>
      </c>
      <c r="AB26631">
        <v>266</v>
      </c>
      <c r="AC26631">
        <v>266</v>
      </c>
      <c r="AD26631">
        <v>266</v>
      </c>
      <c r="AE26631">
        <v>4.4849542169900198</v>
      </c>
      <c r="AF26631">
        <v>4</v>
      </c>
      <c r="AG26631">
        <v>4</v>
      </c>
      <c r="AH26631">
        <v>256.15574702645603</v>
      </c>
      <c r="AI26631">
        <v>256</v>
      </c>
      <c r="AJ26631">
        <v>256</v>
      </c>
      <c r="AK26631" s="11" t="s">
        <v>432</v>
      </c>
      <c r="AL26631">
        <v>-18.269183707726999</v>
      </c>
      <c r="AM26631" s="11" t="s">
        <v>432</v>
      </c>
      <c r="AN26631">
        <v>5091.1690485027602</v>
      </c>
      <c r="AO26631">
        <v>94.000000000020904</v>
      </c>
      <c r="AP26631">
        <v>327.85144640791498</v>
      </c>
      <c r="AQ26631">
        <v>237.85976304527301</v>
      </c>
      <c r="AR26631">
        <v>444.80494493054198</v>
      </c>
      <c r="AS26631" s="11" t="str">
        <f t="shared" si="416"/>
        <v>OK</v>
      </c>
    </row>
    <row r="26632" spans="1:45" x14ac:dyDescent="0.25">
      <c r="A26632">
        <v>26631</v>
      </c>
      <c r="B26632" s="11" t="s">
        <v>61</v>
      </c>
      <c r="C26632" s="1">
        <v>43960</v>
      </c>
      <c r="D26632">
        <v>140.76000040986301</v>
      </c>
      <c r="E26632">
        <v>129.59958333333299</v>
      </c>
      <c r="F26632">
        <v>152.846052631579</v>
      </c>
      <c r="G26632">
        <v>43.2312623576329</v>
      </c>
      <c r="H26632">
        <v>41</v>
      </c>
      <c r="I26632">
        <v>45.5555555555556</v>
      </c>
      <c r="J26632">
        <v>38.153034841641798</v>
      </c>
      <c r="K26632">
        <v>36.297499999999999</v>
      </c>
      <c r="L26632">
        <v>40.0566666666667</v>
      </c>
      <c r="M26632">
        <v>17.540252555188999</v>
      </c>
      <c r="N26632">
        <v>13.947213622291001</v>
      </c>
      <c r="O26632">
        <v>22.400937500000001</v>
      </c>
      <c r="P26632">
        <v>5.1867794835367604</v>
      </c>
      <c r="Q26632">
        <v>4.6315789473684204</v>
      </c>
      <c r="R26632">
        <v>5.9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4</v>
      </c>
      <c r="Z26632">
        <v>4</v>
      </c>
      <c r="AA26632">
        <v>4</v>
      </c>
      <c r="AB26632">
        <v>270</v>
      </c>
      <c r="AC26632">
        <v>270</v>
      </c>
      <c r="AD26632">
        <v>270</v>
      </c>
      <c r="AE26632">
        <v>4.3391916788959897</v>
      </c>
      <c r="AF26632">
        <v>4</v>
      </c>
      <c r="AG26632">
        <v>4</v>
      </c>
      <c r="AH26632">
        <v>260.49493870535201</v>
      </c>
      <c r="AI26632">
        <v>260</v>
      </c>
      <c r="AJ26632">
        <v>260</v>
      </c>
      <c r="AK26632" s="11" t="s">
        <v>432</v>
      </c>
      <c r="AL26632">
        <v>-18.549024523939</v>
      </c>
      <c r="AM26632" s="11" t="s">
        <v>432</v>
      </c>
      <c r="AN26632">
        <v>5270.0441722143296</v>
      </c>
      <c r="AO26632">
        <v>65.999999999960906</v>
      </c>
      <c r="AP26632">
        <v>322.27472831689499</v>
      </c>
      <c r="AQ26632">
        <v>231.89205277660599</v>
      </c>
      <c r="AR26632">
        <v>440.43061629147201</v>
      </c>
      <c r="AS26632" s="11" t="str">
        <f t="shared" si="416"/>
        <v>OK</v>
      </c>
    </row>
    <row r="26633" spans="1:45" x14ac:dyDescent="0.25">
      <c r="A26633">
        <v>26632</v>
      </c>
      <c r="B26633" s="11" t="s">
        <v>61</v>
      </c>
      <c r="C26633" s="1">
        <v>43961</v>
      </c>
      <c r="D26633">
        <v>140.22283136358001</v>
      </c>
      <c r="E26633">
        <v>129.44664473684199</v>
      </c>
      <c r="F26633">
        <v>151.9025</v>
      </c>
      <c r="G26633">
        <v>42.645749079467997</v>
      </c>
      <c r="H26633">
        <v>40.449276315789497</v>
      </c>
      <c r="I26633">
        <v>45.2</v>
      </c>
      <c r="J26633">
        <v>37.727649002884803</v>
      </c>
      <c r="K26633">
        <v>35.841052631578897</v>
      </c>
      <c r="L26633">
        <v>39.851118421052597</v>
      </c>
      <c r="M26633">
        <v>17.605557976526399</v>
      </c>
      <c r="N26633">
        <v>14.1172058823529</v>
      </c>
      <c r="O26633">
        <v>21.801052631578901</v>
      </c>
      <c r="P26633">
        <v>5.1958030896348202</v>
      </c>
      <c r="Q26633">
        <v>4.6500000000000004</v>
      </c>
      <c r="R26633">
        <v>5.85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2</v>
      </c>
      <c r="Z26633">
        <v>2</v>
      </c>
      <c r="AA26633">
        <v>2</v>
      </c>
      <c r="AB26633">
        <v>272</v>
      </c>
      <c r="AC26633">
        <v>272</v>
      </c>
      <c r="AD26633">
        <v>272</v>
      </c>
      <c r="AE26633">
        <v>4.1972803639849898</v>
      </c>
      <c r="AF26633">
        <v>4</v>
      </c>
      <c r="AG26633">
        <v>4</v>
      </c>
      <c r="AH26633">
        <v>264.692219069337</v>
      </c>
      <c r="AI26633">
        <v>265</v>
      </c>
      <c r="AJ26633">
        <v>265</v>
      </c>
      <c r="AK26633" s="11" t="s">
        <v>432</v>
      </c>
      <c r="AL26633">
        <v>-18.8630355916277</v>
      </c>
      <c r="AM26633" s="11" t="s">
        <v>432</v>
      </c>
      <c r="AN26633">
        <v>5444.4150965277604</v>
      </c>
      <c r="AO26633">
        <v>99.000000000026404</v>
      </c>
      <c r="AP26633">
        <v>317.437986107212</v>
      </c>
      <c r="AQ26633">
        <v>227.896745187514</v>
      </c>
      <c r="AR26633">
        <v>433.24737396814498</v>
      </c>
      <c r="AS26633" s="11" t="str">
        <f t="shared" si="416"/>
        <v>OK</v>
      </c>
    </row>
    <row r="26634" spans="1:45" x14ac:dyDescent="0.25">
      <c r="A26634">
        <v>26633</v>
      </c>
      <c r="B26634" s="11" t="s">
        <v>61</v>
      </c>
      <c r="C26634" s="1">
        <v>43962</v>
      </c>
      <c r="D26634">
        <v>135.10907622374199</v>
      </c>
      <c r="E26634">
        <v>124.3084375</v>
      </c>
      <c r="F26634">
        <v>146.78973684210499</v>
      </c>
      <c r="G26634">
        <v>41.025442511216902</v>
      </c>
      <c r="H26634">
        <v>38.848750000000003</v>
      </c>
      <c r="I26634">
        <v>43.5</v>
      </c>
      <c r="J26634">
        <v>36.263955361318203</v>
      </c>
      <c r="K26634">
        <v>34.450000000000003</v>
      </c>
      <c r="L26634">
        <v>38.251249999999999</v>
      </c>
      <c r="M26634">
        <v>13.1657591382302</v>
      </c>
      <c r="N26634">
        <v>10.210263157894699</v>
      </c>
      <c r="O26634">
        <v>17.053815789473699</v>
      </c>
      <c r="P26634">
        <v>4.1785669248664998</v>
      </c>
      <c r="Q26634">
        <v>3.65</v>
      </c>
      <c r="R26634">
        <v>4.8499999999999996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2</v>
      </c>
      <c r="Z26634">
        <v>2</v>
      </c>
      <c r="AA26634">
        <v>2</v>
      </c>
      <c r="AB26634">
        <v>274</v>
      </c>
      <c r="AC26634">
        <v>274</v>
      </c>
      <c r="AD26634">
        <v>274</v>
      </c>
      <c r="AE26634">
        <v>4.0597324755240196</v>
      </c>
      <c r="AF26634">
        <v>4</v>
      </c>
      <c r="AG26634">
        <v>4</v>
      </c>
      <c r="AH26634">
        <v>268.75195154486102</v>
      </c>
      <c r="AI26634">
        <v>269</v>
      </c>
      <c r="AJ26634">
        <v>269</v>
      </c>
      <c r="AK26634" s="11" t="s">
        <v>432</v>
      </c>
      <c r="AL26634">
        <v>-19.114280074240298</v>
      </c>
      <c r="AM26634" s="11" t="s">
        <v>432</v>
      </c>
      <c r="AN26634">
        <v>5613.4112752047304</v>
      </c>
      <c r="AO26634">
        <v>23.999999999967301</v>
      </c>
      <c r="AP26634">
        <v>313.33379308298697</v>
      </c>
      <c r="AQ26634">
        <v>226.43997451919699</v>
      </c>
      <c r="AR26634">
        <v>427.03088401233998</v>
      </c>
      <c r="AS26634" s="11" t="str">
        <f t="shared" si="416"/>
        <v>OK</v>
      </c>
    </row>
    <row r="26635" spans="1:45" x14ac:dyDescent="0.25">
      <c r="A26635">
        <v>26634</v>
      </c>
      <c r="B26635" s="11" t="s">
        <v>61</v>
      </c>
      <c r="C26635" s="1">
        <v>43963</v>
      </c>
      <c r="D26635">
        <v>130.077292426425</v>
      </c>
      <c r="E26635">
        <v>119.09977272727301</v>
      </c>
      <c r="F26635">
        <v>141.378328173375</v>
      </c>
      <c r="G26635">
        <v>39.413602271464299</v>
      </c>
      <c r="H26635">
        <v>37.25</v>
      </c>
      <c r="I26635">
        <v>41.684605263157898</v>
      </c>
      <c r="J26635">
        <v>34.818543042449498</v>
      </c>
      <c r="K26635">
        <v>33.048749999999998</v>
      </c>
      <c r="L26635">
        <v>36.750694444444399</v>
      </c>
      <c r="M26635">
        <v>13.217131478295499</v>
      </c>
      <c r="N26635">
        <v>9.9499999999999993</v>
      </c>
      <c r="O26635">
        <v>17.10125</v>
      </c>
      <c r="P26635">
        <v>4.2008564492095504</v>
      </c>
      <c r="Q26635">
        <v>3.6842105263157898</v>
      </c>
      <c r="R26635">
        <v>4.8948684210526299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4</v>
      </c>
      <c r="Z26635">
        <v>4</v>
      </c>
      <c r="AA26635">
        <v>4</v>
      </c>
      <c r="AB26635">
        <v>278</v>
      </c>
      <c r="AC26635">
        <v>278</v>
      </c>
      <c r="AD26635">
        <v>278</v>
      </c>
      <c r="AE26635">
        <v>3.9269878636070001</v>
      </c>
      <c r="AF26635">
        <v>4</v>
      </c>
      <c r="AG26635">
        <v>4</v>
      </c>
      <c r="AH26635">
        <v>272.67893940846801</v>
      </c>
      <c r="AI26635">
        <v>273</v>
      </c>
      <c r="AJ26635">
        <v>273</v>
      </c>
      <c r="AK26635" s="11" t="s">
        <v>432</v>
      </c>
      <c r="AL26635">
        <v>-19.197981932180198</v>
      </c>
      <c r="AM26635" s="11" t="s">
        <v>432</v>
      </c>
      <c r="AN26635">
        <v>5779.4408990819702</v>
      </c>
      <c r="AO26635">
        <v>119.000000000016</v>
      </c>
      <c r="AP26635">
        <v>309.953634501816</v>
      </c>
      <c r="AQ26635">
        <v>227.13502832398001</v>
      </c>
      <c r="AR26635">
        <v>423.74986320737599</v>
      </c>
      <c r="AS26635" s="11" t="str">
        <f t="shared" si="416"/>
        <v>OK</v>
      </c>
    </row>
    <row r="26636" spans="1:45" x14ac:dyDescent="0.25">
      <c r="A26636">
        <v>26635</v>
      </c>
      <c r="B26636" s="11" t="s">
        <v>61</v>
      </c>
      <c r="C26636" s="1">
        <v>43964</v>
      </c>
      <c r="D26636">
        <v>125.111839980621</v>
      </c>
      <c r="E26636">
        <v>114.681390977444</v>
      </c>
      <c r="F26636">
        <v>137.05375000000001</v>
      </c>
      <c r="G26636">
        <v>38.110624861791102</v>
      </c>
      <c r="H26636">
        <v>35.998750000000001</v>
      </c>
      <c r="I26636">
        <v>40.333750000000002</v>
      </c>
      <c r="J26636">
        <v>33.593805611609802</v>
      </c>
      <c r="K26636">
        <v>31.8</v>
      </c>
      <c r="L26636">
        <v>35.333750000000002</v>
      </c>
      <c r="M26636">
        <v>13.197828668201399</v>
      </c>
      <c r="N26636">
        <v>10</v>
      </c>
      <c r="O26636">
        <v>17.210526315789501</v>
      </c>
      <c r="P26636">
        <v>4.1949012451600698</v>
      </c>
      <c r="Q26636">
        <v>3.65</v>
      </c>
      <c r="R26636">
        <v>4.8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278</v>
      </c>
      <c r="AC26636">
        <v>278</v>
      </c>
      <c r="AD26636">
        <v>278</v>
      </c>
      <c r="AE26636">
        <v>3.7994170194230001</v>
      </c>
      <c r="AF26636">
        <v>4</v>
      </c>
      <c r="AG26636">
        <v>4</v>
      </c>
      <c r="AH26636">
        <v>276.47835642789101</v>
      </c>
      <c r="AI26636">
        <v>276</v>
      </c>
      <c r="AJ26636">
        <v>276</v>
      </c>
      <c r="AK26636" s="11" t="s">
        <v>432</v>
      </c>
      <c r="AL26636">
        <v>-19.035590629833099</v>
      </c>
      <c r="AM26636" s="11" t="s">
        <v>432</v>
      </c>
      <c r="AN26636">
        <v>5948.9719644634597</v>
      </c>
      <c r="AO26636">
        <v>125.999999999995</v>
      </c>
      <c r="AP26636">
        <v>307.28735119436197</v>
      </c>
      <c r="AQ26636">
        <v>225.75329033526799</v>
      </c>
      <c r="AR26636">
        <v>415.95540891758299</v>
      </c>
      <c r="AS26636" s="11" t="str">
        <f t="shared" si="416"/>
        <v>OK</v>
      </c>
    </row>
    <row r="26637" spans="1:45" x14ac:dyDescent="0.25">
      <c r="A26637">
        <v>26636</v>
      </c>
      <c r="B26637" s="11" t="s">
        <v>61</v>
      </c>
      <c r="C26637" s="1">
        <v>43965</v>
      </c>
      <c r="D26637">
        <v>120.23931102816999</v>
      </c>
      <c r="E26637">
        <v>110.39375</v>
      </c>
      <c r="F26637">
        <v>131.89611842105299</v>
      </c>
      <c r="G26637">
        <v>36.512974223287003</v>
      </c>
      <c r="H26637">
        <v>34.4433333333333</v>
      </c>
      <c r="I26637">
        <v>38.700000000000003</v>
      </c>
      <c r="J26637">
        <v>32.160093113534202</v>
      </c>
      <c r="K26637">
        <v>30.470490196078401</v>
      </c>
      <c r="L26637">
        <v>33.950000000000003</v>
      </c>
      <c r="M26637">
        <v>13.259594298447499</v>
      </c>
      <c r="N26637">
        <v>10.07625</v>
      </c>
      <c r="O26637">
        <v>17.633289473684201</v>
      </c>
      <c r="P26637">
        <v>3.9015789815018098</v>
      </c>
      <c r="Q26637">
        <v>3.4444444444444402</v>
      </c>
      <c r="R26637">
        <v>4.4736842105263204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6</v>
      </c>
      <c r="Z26637">
        <v>6</v>
      </c>
      <c r="AA26637">
        <v>6</v>
      </c>
      <c r="AB26637">
        <v>284</v>
      </c>
      <c r="AC26637">
        <v>284</v>
      </c>
      <c r="AD26637">
        <v>284</v>
      </c>
      <c r="AE26637">
        <v>3.6773070611560001</v>
      </c>
      <c r="AF26637">
        <v>4</v>
      </c>
      <c r="AG26637">
        <v>4</v>
      </c>
      <c r="AH26637">
        <v>280.15566348904701</v>
      </c>
      <c r="AI26637">
        <v>280</v>
      </c>
      <c r="AJ26637">
        <v>280</v>
      </c>
      <c r="AK26637" s="11" t="s">
        <v>432</v>
      </c>
      <c r="AL26637">
        <v>-18.595390478717</v>
      </c>
      <c r="AM26637" s="11" t="s">
        <v>432</v>
      </c>
      <c r="AN26637">
        <v>6132.9234436921097</v>
      </c>
      <c r="AO26637">
        <v>105.00000000003401</v>
      </c>
      <c r="AP26637">
        <v>305.24530598513297</v>
      </c>
      <c r="AQ26637">
        <v>227.52573813108199</v>
      </c>
      <c r="AR26637">
        <v>407.05975274856502</v>
      </c>
      <c r="AS26637" s="11" t="str">
        <f t="shared" si="416"/>
        <v>OK</v>
      </c>
    </row>
    <row r="26638" spans="1:45" x14ac:dyDescent="0.25">
      <c r="A26638">
        <v>26637</v>
      </c>
      <c r="B26638" s="11" t="s">
        <v>61</v>
      </c>
      <c r="C26638" s="1">
        <v>43966</v>
      </c>
      <c r="D26638">
        <v>115.125959750436</v>
      </c>
      <c r="E26638">
        <v>105.5475</v>
      </c>
      <c r="F26638">
        <v>125.68781250000001</v>
      </c>
      <c r="G26638">
        <v>34.9240788006842</v>
      </c>
      <c r="H26638">
        <v>32.85</v>
      </c>
      <c r="I26638">
        <v>37.10125</v>
      </c>
      <c r="J26638">
        <v>30.7250353468126</v>
      </c>
      <c r="K26638">
        <v>29.05</v>
      </c>
      <c r="L26638">
        <v>32.450000000000003</v>
      </c>
      <c r="M26638">
        <v>13.114393124329199</v>
      </c>
      <c r="N26638">
        <v>10.2344117647059</v>
      </c>
      <c r="O26638">
        <v>17.050065789473699</v>
      </c>
      <c r="P26638">
        <v>3.9080641967423699</v>
      </c>
      <c r="Q26638">
        <v>3.42105263157895</v>
      </c>
      <c r="R26638">
        <v>4.4705882352941204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1</v>
      </c>
      <c r="Z26638">
        <v>1</v>
      </c>
      <c r="AA26638">
        <v>1</v>
      </c>
      <c r="AB26638">
        <v>285</v>
      </c>
      <c r="AC26638">
        <v>285</v>
      </c>
      <c r="AD26638">
        <v>285</v>
      </c>
      <c r="AE26638">
        <v>3.5608597239780102</v>
      </c>
      <c r="AF26638">
        <v>4</v>
      </c>
      <c r="AG26638">
        <v>4</v>
      </c>
      <c r="AH26638">
        <v>283.71652321302503</v>
      </c>
      <c r="AI26638">
        <v>284</v>
      </c>
      <c r="AJ26638">
        <v>284</v>
      </c>
      <c r="AK26638" s="11" t="s">
        <v>432</v>
      </c>
      <c r="AL26638">
        <v>-17.894145604979599</v>
      </c>
      <c r="AM26638" s="11" t="s">
        <v>432</v>
      </c>
      <c r="AN26638">
        <v>6345.9413900231302</v>
      </c>
      <c r="AO26638">
        <v>123.999999999983</v>
      </c>
      <c r="AP26638">
        <v>303.65382182656901</v>
      </c>
      <c r="AQ26638">
        <v>227.93315068109101</v>
      </c>
      <c r="AR26638">
        <v>403.353077676868</v>
      </c>
      <c r="AS26638" s="11" t="str">
        <f t="shared" si="416"/>
        <v>OK</v>
      </c>
    </row>
    <row r="26639" spans="1:45" x14ac:dyDescent="0.25">
      <c r="A26639">
        <v>26638</v>
      </c>
      <c r="B26639" s="11" t="s">
        <v>61</v>
      </c>
      <c r="C26639" s="1">
        <v>43967</v>
      </c>
      <c r="D26639">
        <v>110.178222511424</v>
      </c>
      <c r="E26639">
        <v>100.8325</v>
      </c>
      <c r="F26639">
        <v>120.85250000000001</v>
      </c>
      <c r="G26639">
        <v>33.324796765682699</v>
      </c>
      <c r="H26639">
        <v>31.2990789473684</v>
      </c>
      <c r="I26639">
        <v>35.550955882352902</v>
      </c>
      <c r="J26639">
        <v>29.276985226907598</v>
      </c>
      <c r="K26639">
        <v>27.6</v>
      </c>
      <c r="L26639">
        <v>31</v>
      </c>
      <c r="M26639">
        <v>13.2043555559293</v>
      </c>
      <c r="N26639">
        <v>10.157894736842101</v>
      </c>
      <c r="O26639">
        <v>17.30125</v>
      </c>
      <c r="P26639">
        <v>3.9091316299154899</v>
      </c>
      <c r="Q26639">
        <v>3.4</v>
      </c>
      <c r="R26639">
        <v>4.5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3</v>
      </c>
      <c r="Z26639">
        <v>3</v>
      </c>
      <c r="AA26639">
        <v>3</v>
      </c>
      <c r="AB26639">
        <v>288</v>
      </c>
      <c r="AC26639">
        <v>288</v>
      </c>
      <c r="AD26639">
        <v>288</v>
      </c>
      <c r="AE26639">
        <v>3.4502259721769502</v>
      </c>
      <c r="AF26639">
        <v>3</v>
      </c>
      <c r="AG26639">
        <v>3</v>
      </c>
      <c r="AH26639">
        <v>287.16674918520198</v>
      </c>
      <c r="AI26639">
        <v>287</v>
      </c>
      <c r="AJ26639">
        <v>287</v>
      </c>
      <c r="AK26639" s="11" t="s">
        <v>432</v>
      </c>
      <c r="AL26639">
        <v>-16.9992195143288</v>
      </c>
      <c r="AM26639" s="11" t="s">
        <v>432</v>
      </c>
      <c r="AN26639">
        <v>6604.0542268755198</v>
      </c>
      <c r="AO26639">
        <v>149.999999999984</v>
      </c>
      <c r="AP26639">
        <v>302.36728777254899</v>
      </c>
      <c r="AQ26639">
        <v>230.787655934367</v>
      </c>
      <c r="AR26639">
        <v>394.998027128008</v>
      </c>
      <c r="AS26639" s="11" t="str">
        <f t="shared" si="416"/>
        <v>OK</v>
      </c>
    </row>
    <row r="26640" spans="1:45" x14ac:dyDescent="0.25">
      <c r="A26640">
        <v>26639</v>
      </c>
      <c r="B26640" s="11" t="s">
        <v>61</v>
      </c>
      <c r="C26640" s="1">
        <v>43968</v>
      </c>
      <c r="D26640">
        <v>106.43405675612701</v>
      </c>
      <c r="E26640">
        <v>96.996250000000003</v>
      </c>
      <c r="F26640">
        <v>116.30249999999999</v>
      </c>
      <c r="G26640">
        <v>32.710084547594597</v>
      </c>
      <c r="H26640">
        <v>30.65</v>
      </c>
      <c r="I26640">
        <v>34.789473684210499</v>
      </c>
      <c r="J26640">
        <v>28.8218619591322</v>
      </c>
      <c r="K26640">
        <v>27.187357954545501</v>
      </c>
      <c r="L26640">
        <v>30.578947368421101</v>
      </c>
      <c r="M26640">
        <v>13.1643696309023</v>
      </c>
      <c r="N26640">
        <v>10.050000000000001</v>
      </c>
      <c r="O26640">
        <v>17.001249999999999</v>
      </c>
      <c r="P26640">
        <v>3.9086854185202502</v>
      </c>
      <c r="Q26640">
        <v>3.44385964912281</v>
      </c>
      <c r="R26640">
        <v>4.45041666666667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288</v>
      </c>
      <c r="AC26640">
        <v>288</v>
      </c>
      <c r="AD26640">
        <v>288</v>
      </c>
      <c r="AE26640">
        <v>3.34550984179003</v>
      </c>
      <c r="AF26640">
        <v>3</v>
      </c>
      <c r="AG26640">
        <v>3</v>
      </c>
      <c r="AH26640">
        <v>290.51225902699201</v>
      </c>
      <c r="AI26640">
        <v>291</v>
      </c>
      <c r="AJ26640">
        <v>291</v>
      </c>
      <c r="AK26640" s="11" t="s">
        <v>432</v>
      </c>
      <c r="AL26640">
        <v>-16.024987984513</v>
      </c>
      <c r="AM26640" s="11" t="s">
        <v>432</v>
      </c>
      <c r="AN26640">
        <v>6920.8514012005198</v>
      </c>
      <c r="AO26640">
        <v>73.000000000016399</v>
      </c>
      <c r="AP26640">
        <v>301.26046716859997</v>
      </c>
      <c r="AQ26640">
        <v>233.26366454545899</v>
      </c>
      <c r="AR26640">
        <v>387.95927245735697</v>
      </c>
      <c r="AS26640" s="11" t="str">
        <f t="shared" si="416"/>
        <v>OK</v>
      </c>
    </row>
    <row r="26641" spans="1:45" x14ac:dyDescent="0.25">
      <c r="A26641">
        <v>26640</v>
      </c>
      <c r="B26641" s="11" t="s">
        <v>61</v>
      </c>
      <c r="C26641" s="1">
        <v>43969</v>
      </c>
      <c r="D26641">
        <v>105.919387025625</v>
      </c>
      <c r="E26641">
        <v>95.887916666666698</v>
      </c>
      <c r="F26641">
        <v>115.3575</v>
      </c>
      <c r="G26641">
        <v>32.098842502767297</v>
      </c>
      <c r="H26641">
        <v>30</v>
      </c>
      <c r="I26641">
        <v>34.200263157894703</v>
      </c>
      <c r="J26641">
        <v>28.375682137496099</v>
      </c>
      <c r="K26641">
        <v>26.7</v>
      </c>
      <c r="L26641">
        <v>30.100131578947401</v>
      </c>
      <c r="M26641">
        <v>13.2487400462326</v>
      </c>
      <c r="N26641">
        <v>10.2216666666667</v>
      </c>
      <c r="O26641">
        <v>17.684605263157898</v>
      </c>
      <c r="P26641">
        <v>3.8864835099541</v>
      </c>
      <c r="Q26641">
        <v>3.42105263157895</v>
      </c>
      <c r="R26641">
        <v>4.4210526315789496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288</v>
      </c>
      <c r="AC26641">
        <v>288</v>
      </c>
      <c r="AD26641">
        <v>288</v>
      </c>
      <c r="AE26641">
        <v>3.24677684970499</v>
      </c>
      <c r="AF26641">
        <v>3</v>
      </c>
      <c r="AG26641">
        <v>3</v>
      </c>
      <c r="AH26641">
        <v>293.759035876697</v>
      </c>
      <c r="AI26641">
        <v>294</v>
      </c>
      <c r="AJ26641">
        <v>294</v>
      </c>
      <c r="AK26641" s="11" t="s">
        <v>432</v>
      </c>
      <c r="AL26641">
        <v>-15.103539760357499</v>
      </c>
      <c r="AM26641" s="11" t="s">
        <v>432</v>
      </c>
      <c r="AN26641">
        <v>7303.1206915105804</v>
      </c>
      <c r="AO26641">
        <v>88.000000000024599</v>
      </c>
      <c r="AP26641">
        <v>300.24911942488001</v>
      </c>
      <c r="AQ26641">
        <v>230.06168537285799</v>
      </c>
      <c r="AR26641">
        <v>388.36098272894498</v>
      </c>
      <c r="AS26641" s="11" t="str">
        <f t="shared" si="416"/>
        <v>OK</v>
      </c>
    </row>
    <row r="26642" spans="1:45" x14ac:dyDescent="0.25">
      <c r="A26642">
        <v>26641</v>
      </c>
      <c r="B26642" s="11" t="s">
        <v>61</v>
      </c>
      <c r="C26642" s="1">
        <v>43970</v>
      </c>
      <c r="D26642">
        <v>105.320565575034</v>
      </c>
      <c r="E26642">
        <v>95.732105263157905</v>
      </c>
      <c r="F26642">
        <v>115.20333333333301</v>
      </c>
      <c r="G26642">
        <v>31.790720589210402</v>
      </c>
      <c r="H26642">
        <v>29.75</v>
      </c>
      <c r="I26642">
        <v>33.789736842105299</v>
      </c>
      <c r="J26642">
        <v>28.151644744703201</v>
      </c>
      <c r="K26642">
        <v>26.548749999999998</v>
      </c>
      <c r="L26642">
        <v>29.8423026315789</v>
      </c>
      <c r="M26642">
        <v>13.207205450307301</v>
      </c>
      <c r="N26642">
        <v>10.1172058823529</v>
      </c>
      <c r="O26642">
        <v>17.401250000000001</v>
      </c>
      <c r="P26642">
        <v>3.8890870651794001</v>
      </c>
      <c r="Q26642">
        <v>3.4736842105263199</v>
      </c>
      <c r="R26642">
        <v>4.4445833333333304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5</v>
      </c>
      <c r="Z26642">
        <v>5</v>
      </c>
      <c r="AA26642">
        <v>5</v>
      </c>
      <c r="AB26642">
        <v>293</v>
      </c>
      <c r="AC26642">
        <v>293</v>
      </c>
      <c r="AD26642">
        <v>293</v>
      </c>
      <c r="AE26642">
        <v>3.15406073071301</v>
      </c>
      <c r="AF26642">
        <v>3</v>
      </c>
      <c r="AG26642">
        <v>3</v>
      </c>
      <c r="AH26642">
        <v>296.91309660741001</v>
      </c>
      <c r="AI26642">
        <v>297</v>
      </c>
      <c r="AJ26642">
        <v>297</v>
      </c>
      <c r="AK26642" s="11" t="s">
        <v>432</v>
      </c>
      <c r="AL26642">
        <v>-14.354799610213901</v>
      </c>
      <c r="AM26642" s="11" t="s">
        <v>432</v>
      </c>
      <c r="AN26642">
        <v>7747.2113200392896</v>
      </c>
      <c r="AO26642">
        <v>90.999999999951797</v>
      </c>
      <c r="AP26642">
        <v>299.61159194849199</v>
      </c>
      <c r="AQ26642">
        <v>225.63238932586901</v>
      </c>
      <c r="AR26642">
        <v>392.55307915722801</v>
      </c>
      <c r="AS26642" s="11" t="str">
        <f t="shared" si="416"/>
        <v>OK</v>
      </c>
    </row>
    <row r="26643" spans="1:45" x14ac:dyDescent="0.25">
      <c r="A26643">
        <v>26642</v>
      </c>
      <c r="B26643" s="11" t="s">
        <v>61</v>
      </c>
      <c r="C26643" s="1">
        <v>43971</v>
      </c>
      <c r="D26643">
        <v>104.782095170769</v>
      </c>
      <c r="E26643">
        <v>95.310394736842099</v>
      </c>
      <c r="F26643">
        <v>114.390104166667</v>
      </c>
      <c r="G26643">
        <v>31.469983847331701</v>
      </c>
      <c r="H26643">
        <v>29.5</v>
      </c>
      <c r="I26643">
        <v>33.550723684210503</v>
      </c>
      <c r="J26643">
        <v>27.911861286408801</v>
      </c>
      <c r="K26643">
        <v>26.383928571428601</v>
      </c>
      <c r="L26643">
        <v>29.750986842105299</v>
      </c>
      <c r="M26643">
        <v>13.2586402989382</v>
      </c>
      <c r="N26643">
        <v>10.2628289473684</v>
      </c>
      <c r="O26643">
        <v>17.091267942583698</v>
      </c>
      <c r="P26643">
        <v>3.9023161585361699</v>
      </c>
      <c r="Q26643">
        <v>3.42105263157895</v>
      </c>
      <c r="R26643">
        <v>4.45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6</v>
      </c>
      <c r="Z26643">
        <v>6</v>
      </c>
      <c r="AA26643">
        <v>6</v>
      </c>
      <c r="AB26643">
        <v>299</v>
      </c>
      <c r="AC26643">
        <v>299</v>
      </c>
      <c r="AD26643">
        <v>299</v>
      </c>
      <c r="AE26643">
        <v>3.0673835721609599</v>
      </c>
      <c r="AF26643">
        <v>3</v>
      </c>
      <c r="AG26643">
        <v>3</v>
      </c>
      <c r="AH26643">
        <v>299.98048017957097</v>
      </c>
      <c r="AI26643">
        <v>300</v>
      </c>
      <c r="AJ26643">
        <v>300</v>
      </c>
      <c r="AK26643" s="11" t="s">
        <v>432</v>
      </c>
      <c r="AL26643">
        <v>-13.871109009117401</v>
      </c>
      <c r="AM26643" s="11" t="s">
        <v>432</v>
      </c>
      <c r="AN26643">
        <v>8237.3873180707797</v>
      </c>
      <c r="AO26643">
        <v>43.000000000001798</v>
      </c>
      <c r="AP26643">
        <v>299.74055217746502</v>
      </c>
      <c r="AQ26643">
        <v>223.10489054728899</v>
      </c>
      <c r="AR26643">
        <v>396.04164909968398</v>
      </c>
      <c r="AS26643" s="11" t="str">
        <f t="shared" si="416"/>
        <v>OK</v>
      </c>
    </row>
    <row r="26644" spans="1:45" x14ac:dyDescent="0.25">
      <c r="A26644">
        <v>26643</v>
      </c>
      <c r="B26644" s="11" t="s">
        <v>61</v>
      </c>
      <c r="C26644" s="1">
        <v>43972</v>
      </c>
      <c r="D26644">
        <v>104.01594140459601</v>
      </c>
      <c r="E26644">
        <v>94.156578947368402</v>
      </c>
      <c r="F26644">
        <v>113.85250000000001</v>
      </c>
      <c r="G26644">
        <v>31.178699046846699</v>
      </c>
      <c r="H26644">
        <v>29.293343653250801</v>
      </c>
      <c r="I26644">
        <v>33.25</v>
      </c>
      <c r="J26644">
        <v>27.698139760677901</v>
      </c>
      <c r="K26644">
        <v>26.1996875</v>
      </c>
      <c r="L26644">
        <v>29.5</v>
      </c>
      <c r="M26644">
        <v>13.1081527503628</v>
      </c>
      <c r="N26644">
        <v>10.15</v>
      </c>
      <c r="O26644">
        <v>17.051381578947399</v>
      </c>
      <c r="P26644">
        <v>3.9164448940894001</v>
      </c>
      <c r="Q26644">
        <v>3.45</v>
      </c>
      <c r="R26644">
        <v>4.47434210526316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5</v>
      </c>
      <c r="Z26644">
        <v>5</v>
      </c>
      <c r="AA26644">
        <v>5</v>
      </c>
      <c r="AB26644">
        <v>304</v>
      </c>
      <c r="AC26644">
        <v>304</v>
      </c>
      <c r="AD26644">
        <v>304</v>
      </c>
      <c r="AE26644">
        <v>2.9867561767400201</v>
      </c>
      <c r="AF26644">
        <v>3</v>
      </c>
      <c r="AG26644">
        <v>3</v>
      </c>
      <c r="AH26644">
        <v>302.96723635631099</v>
      </c>
      <c r="AI26644">
        <v>303</v>
      </c>
      <c r="AJ26644">
        <v>303</v>
      </c>
      <c r="AK26644" s="11" t="s">
        <v>432</v>
      </c>
      <c r="AL26644">
        <v>-13.6966014530683</v>
      </c>
      <c r="AM26644" s="11" t="s">
        <v>432</v>
      </c>
      <c r="AN26644">
        <v>8747.1052007103008</v>
      </c>
      <c r="AO26644">
        <v>148.00000000000799</v>
      </c>
      <c r="AP26644">
        <v>299.37630615449302</v>
      </c>
      <c r="AQ26644">
        <v>216.17291984371801</v>
      </c>
      <c r="AR26644">
        <v>402.76738582194099</v>
      </c>
      <c r="AS26644" s="11" t="str">
        <f t="shared" si="416"/>
        <v>OK</v>
      </c>
    </row>
    <row r="26645" spans="1:45" x14ac:dyDescent="0.25">
      <c r="A26645">
        <v>26644</v>
      </c>
      <c r="B26645" s="11" t="s">
        <v>61</v>
      </c>
      <c r="C26645" s="1">
        <v>43973</v>
      </c>
      <c r="D26645">
        <v>103.456360664903</v>
      </c>
      <c r="E26645">
        <v>94.238749999999996</v>
      </c>
      <c r="F26645">
        <v>114.06343750000001</v>
      </c>
      <c r="G26645">
        <v>30.8874449937232</v>
      </c>
      <c r="H26645">
        <v>28.922499999999999</v>
      </c>
      <c r="I26645">
        <v>33.100131578947398</v>
      </c>
      <c r="J26645">
        <v>27.4886263829823</v>
      </c>
      <c r="K26645">
        <v>25.95</v>
      </c>
      <c r="L26645">
        <v>29.316228070175399</v>
      </c>
      <c r="M26645">
        <v>13.1660544294629</v>
      </c>
      <c r="N26645">
        <v>10.1664473684211</v>
      </c>
      <c r="O26645">
        <v>16.8948684210526</v>
      </c>
      <c r="P26645">
        <v>3.8955254304132398</v>
      </c>
      <c r="Q26645">
        <v>3.4205263157894699</v>
      </c>
      <c r="R26645">
        <v>4.5266194331983796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3</v>
      </c>
      <c r="Z26645">
        <v>3</v>
      </c>
      <c r="AA26645">
        <v>3</v>
      </c>
      <c r="AB26645">
        <v>307</v>
      </c>
      <c r="AC26645">
        <v>307</v>
      </c>
      <c r="AD26645">
        <v>307</v>
      </c>
      <c r="AE26645">
        <v>2.9121725962460201</v>
      </c>
      <c r="AF26645">
        <v>3</v>
      </c>
      <c r="AG26645">
        <v>3</v>
      </c>
      <c r="AH26645">
        <v>305.87940895255701</v>
      </c>
      <c r="AI26645">
        <v>306</v>
      </c>
      <c r="AJ26645">
        <v>306</v>
      </c>
      <c r="AK26645" s="11" t="s">
        <v>432</v>
      </c>
      <c r="AL26645">
        <v>-13.813260668905199</v>
      </c>
      <c r="AM26645" s="11" t="s">
        <v>432</v>
      </c>
      <c r="AN26645">
        <v>9243.8100726506509</v>
      </c>
      <c r="AO26645">
        <v>169.000000000005</v>
      </c>
      <c r="AP26645">
        <v>298.12011691016301</v>
      </c>
      <c r="AQ26645">
        <v>211.805140883615</v>
      </c>
      <c r="AR26645">
        <v>407.81218303048502</v>
      </c>
      <c r="AS26645" s="11" t="str">
        <f t="shared" si="416"/>
        <v>OK</v>
      </c>
    </row>
    <row r="26646" spans="1:45" x14ac:dyDescent="0.25">
      <c r="A26646">
        <v>26645</v>
      </c>
      <c r="B26646" s="11" t="s">
        <v>61</v>
      </c>
      <c r="C26646" s="1">
        <v>43974</v>
      </c>
      <c r="D26646">
        <v>103.228728919438</v>
      </c>
      <c r="E26646">
        <v>93.946052631578894</v>
      </c>
      <c r="F26646">
        <v>113.2025</v>
      </c>
      <c r="G26646">
        <v>30.5950675317244</v>
      </c>
      <c r="H26646">
        <v>28.65</v>
      </c>
      <c r="I26646">
        <v>32.700147058823497</v>
      </c>
      <c r="J26646">
        <v>27.277583876757099</v>
      </c>
      <c r="K26646">
        <v>25.7367543859649</v>
      </c>
      <c r="L26646">
        <v>29.05</v>
      </c>
      <c r="M26646">
        <v>13.2848457240214</v>
      </c>
      <c r="N26646">
        <v>10.164999999999999</v>
      </c>
      <c r="O26646">
        <v>17.201250000000002</v>
      </c>
      <c r="P26646">
        <v>3.90342562763604</v>
      </c>
      <c r="Q26646">
        <v>3.4</v>
      </c>
      <c r="R26646">
        <v>4.5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4</v>
      </c>
      <c r="Z26646">
        <v>4</v>
      </c>
      <c r="AA26646">
        <v>4</v>
      </c>
      <c r="AB26646">
        <v>311</v>
      </c>
      <c r="AC26646">
        <v>311</v>
      </c>
      <c r="AD26646">
        <v>311</v>
      </c>
      <c r="AE26646">
        <v>2.8436048140969801</v>
      </c>
      <c r="AF26646">
        <v>3</v>
      </c>
      <c r="AG26646">
        <v>3</v>
      </c>
      <c r="AH26646">
        <v>308.72301376665399</v>
      </c>
      <c r="AI26646">
        <v>309</v>
      </c>
      <c r="AJ26646">
        <v>309</v>
      </c>
      <c r="AK26646" s="11" t="s">
        <v>432</v>
      </c>
      <c r="AL26646">
        <v>-14.158180342185499</v>
      </c>
      <c r="AM26646" s="11" t="s">
        <v>432</v>
      </c>
      <c r="AN26646">
        <v>9696.9335734561791</v>
      </c>
      <c r="AO26646">
        <v>111.000000000005</v>
      </c>
      <c r="AP26646">
        <v>296.76665722188301</v>
      </c>
      <c r="AQ26646">
        <v>205.40103057853401</v>
      </c>
      <c r="AR26646">
        <v>407.55430020433801</v>
      </c>
      <c r="AS26646" s="11" t="str">
        <f t="shared" si="416"/>
        <v>OK</v>
      </c>
    </row>
    <row r="26647" spans="1:45" x14ac:dyDescent="0.25">
      <c r="A26647">
        <v>26646</v>
      </c>
      <c r="B26647" s="11" t="s">
        <v>61</v>
      </c>
      <c r="C26647" s="1">
        <v>43975</v>
      </c>
      <c r="D26647">
        <v>103.002765109645</v>
      </c>
      <c r="E26647">
        <v>93.995000000000005</v>
      </c>
      <c r="F26647">
        <v>112.95125</v>
      </c>
      <c r="G26647">
        <v>30.301289420430798</v>
      </c>
      <c r="H26647">
        <v>28.449276315789501</v>
      </c>
      <c r="I26647">
        <v>32.4</v>
      </c>
      <c r="J26647">
        <v>27.060031209193301</v>
      </c>
      <c r="K26647">
        <v>25.6</v>
      </c>
      <c r="L26647">
        <v>28.85</v>
      </c>
      <c r="M26647">
        <v>13.2591425629883</v>
      </c>
      <c r="N26647">
        <v>10.299444444444401</v>
      </c>
      <c r="O26647">
        <v>17.4289682539683</v>
      </c>
      <c r="P26647">
        <v>3.8847888135729098</v>
      </c>
      <c r="Q26647">
        <v>3.4444444444444402</v>
      </c>
      <c r="R26647">
        <v>4.45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311</v>
      </c>
      <c r="AC26647">
        <v>311</v>
      </c>
      <c r="AD26647">
        <v>311</v>
      </c>
      <c r="AE26647">
        <v>2.7810008186180002</v>
      </c>
      <c r="AF26647">
        <v>3</v>
      </c>
      <c r="AG26647">
        <v>3</v>
      </c>
      <c r="AH26647">
        <v>311.50401458527199</v>
      </c>
      <c r="AI26647">
        <v>312</v>
      </c>
      <c r="AJ26647">
        <v>312</v>
      </c>
      <c r="AK26647" s="11" t="s">
        <v>432</v>
      </c>
      <c r="AL26647">
        <v>-14.650406814309701</v>
      </c>
      <c r="AM26647" s="11" t="s">
        <v>432</v>
      </c>
      <c r="AN26647">
        <v>10087.1451542575</v>
      </c>
      <c r="AO26647">
        <v>76.999999999996405</v>
      </c>
      <c r="AP26647">
        <v>294.68826544201602</v>
      </c>
      <c r="AQ26647">
        <v>198.70438580734199</v>
      </c>
      <c r="AR26647">
        <v>416.07198909482702</v>
      </c>
      <c r="AS26647" s="11" t="str">
        <f t="shared" si="416"/>
        <v>OK</v>
      </c>
    </row>
    <row r="26648" spans="1:45" x14ac:dyDescent="0.25">
      <c r="A26648">
        <v>26647</v>
      </c>
      <c r="B26648" s="11" t="s">
        <v>61</v>
      </c>
      <c r="C26648" s="1">
        <v>43976</v>
      </c>
      <c r="D26648">
        <v>102.671462436463</v>
      </c>
      <c r="E26648">
        <v>92.997500000000002</v>
      </c>
      <c r="F26648">
        <v>112.5</v>
      </c>
      <c r="G26648">
        <v>29.988039564537601</v>
      </c>
      <c r="H26648">
        <v>28.1495833333333</v>
      </c>
      <c r="I26648">
        <v>31.9474342105263</v>
      </c>
      <c r="J26648">
        <v>26.8287182520051</v>
      </c>
      <c r="K26648">
        <v>25.315394736842102</v>
      </c>
      <c r="L26648">
        <v>28.526907894736802</v>
      </c>
      <c r="M26648">
        <v>13.208722173535101</v>
      </c>
      <c r="N26648">
        <v>10.1</v>
      </c>
      <c r="O26648">
        <v>17.143035714285698</v>
      </c>
      <c r="P26648">
        <v>3.8876065933163799</v>
      </c>
      <c r="Q26648">
        <v>3.4</v>
      </c>
      <c r="R26648">
        <v>4.4000000000000004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2</v>
      </c>
      <c r="Z26648">
        <v>2</v>
      </c>
      <c r="AA26648">
        <v>2</v>
      </c>
      <c r="AB26648">
        <v>313</v>
      </c>
      <c r="AC26648">
        <v>313</v>
      </c>
      <c r="AD26648">
        <v>313</v>
      </c>
      <c r="AE26648">
        <v>2.7243153236250399</v>
      </c>
      <c r="AF26648">
        <v>3</v>
      </c>
      <c r="AG26648">
        <v>3</v>
      </c>
      <c r="AH26648">
        <v>314.22832990889702</v>
      </c>
      <c r="AI26648">
        <v>314</v>
      </c>
      <c r="AJ26648">
        <v>314</v>
      </c>
      <c r="AK26648" s="11" t="s">
        <v>432</v>
      </c>
      <c r="AL26648">
        <v>-15.1973576188787</v>
      </c>
      <c r="AM26648" s="11" t="s">
        <v>432</v>
      </c>
      <c r="AN26648">
        <v>10412.8511333033</v>
      </c>
      <c r="AO26648">
        <v>53.000000000020002</v>
      </c>
      <c r="AP26648">
        <v>292.15666136571599</v>
      </c>
      <c r="AQ26648">
        <v>192.23305412104801</v>
      </c>
      <c r="AR26648">
        <v>426.91920948913298</v>
      </c>
      <c r="AS26648" s="11" t="str">
        <f t="shared" si="416"/>
        <v>OK</v>
      </c>
    </row>
    <row r="26649" spans="1:45" x14ac:dyDescent="0.25">
      <c r="A26649">
        <v>26648</v>
      </c>
      <c r="B26649" s="11" t="s">
        <v>61</v>
      </c>
      <c r="C26649" s="1">
        <v>43977</v>
      </c>
      <c r="D26649">
        <v>102.37288645966601</v>
      </c>
      <c r="E26649">
        <v>93.2</v>
      </c>
      <c r="F26649">
        <v>111.503125</v>
      </c>
      <c r="G26649">
        <v>29.704867606494801</v>
      </c>
      <c r="H26649">
        <v>27.95</v>
      </c>
      <c r="I26649">
        <v>31.550723684210499</v>
      </c>
      <c r="J26649">
        <v>26.6288726871812</v>
      </c>
      <c r="K26649">
        <v>25.2</v>
      </c>
      <c r="L26649">
        <v>28.2783333333333</v>
      </c>
      <c r="M26649">
        <v>13.199883526634199</v>
      </c>
      <c r="N26649">
        <v>10.2628289473684</v>
      </c>
      <c r="O26649">
        <v>16.9025</v>
      </c>
      <c r="P26649">
        <v>3.9117292871172502</v>
      </c>
      <c r="Q26649">
        <v>3.45</v>
      </c>
      <c r="R26649">
        <v>4.5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5</v>
      </c>
      <c r="Z26649">
        <v>5</v>
      </c>
      <c r="AA26649">
        <v>5</v>
      </c>
      <c r="AB26649">
        <v>318</v>
      </c>
      <c r="AC26649">
        <v>318</v>
      </c>
      <c r="AD26649">
        <v>318</v>
      </c>
      <c r="AE26649">
        <v>2.6735151015879501</v>
      </c>
      <c r="AF26649">
        <v>3</v>
      </c>
      <c r="AG26649">
        <v>3</v>
      </c>
      <c r="AH26649">
        <v>316.90184501048498</v>
      </c>
      <c r="AI26649">
        <v>317</v>
      </c>
      <c r="AJ26649">
        <v>317</v>
      </c>
      <c r="AK26649" s="11" t="s">
        <v>432</v>
      </c>
      <c r="AL26649">
        <v>-15.723452102155299</v>
      </c>
      <c r="AM26649" s="11" t="s">
        <v>432</v>
      </c>
      <c r="AN26649">
        <v>10689.8238159913</v>
      </c>
      <c r="AO26649">
        <v>48.0000000000082</v>
      </c>
      <c r="AP26649">
        <v>289.79121213441698</v>
      </c>
      <c r="AQ26649">
        <v>184.95947195582599</v>
      </c>
      <c r="AR26649">
        <v>436.45340111502401</v>
      </c>
      <c r="AS26649" s="11" t="str">
        <f t="shared" si="416"/>
        <v>OK</v>
      </c>
    </row>
    <row r="26650" spans="1:45" x14ac:dyDescent="0.25">
      <c r="A26650">
        <v>26649</v>
      </c>
      <c r="B26650" s="11" t="s">
        <v>61</v>
      </c>
      <c r="C26650" s="1">
        <v>43978</v>
      </c>
      <c r="D26650">
        <v>97.596752058394799</v>
      </c>
      <c r="E26650">
        <v>88.368421052631604</v>
      </c>
      <c r="F26650">
        <v>107</v>
      </c>
      <c r="G26650">
        <v>28.713759272491401</v>
      </c>
      <c r="H26650">
        <v>26.949934210526301</v>
      </c>
      <c r="I26650">
        <v>30.5276315789474</v>
      </c>
      <c r="J26650">
        <v>25.637145849201499</v>
      </c>
      <c r="K26650">
        <v>24.15</v>
      </c>
      <c r="L26650">
        <v>27.251249999999999</v>
      </c>
      <c r="M26650">
        <v>8.7738833596657901</v>
      </c>
      <c r="N26650">
        <v>6.4730921052631603</v>
      </c>
      <c r="O26650">
        <v>12.001315789473701</v>
      </c>
      <c r="P26650">
        <v>2.9104706474983599</v>
      </c>
      <c r="Q26650">
        <v>2.4500000000000002</v>
      </c>
      <c r="R26650">
        <v>3.5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4</v>
      </c>
      <c r="Z26650">
        <v>4</v>
      </c>
      <c r="AA26650">
        <v>4</v>
      </c>
      <c r="AB26650">
        <v>322</v>
      </c>
      <c r="AC26650">
        <v>322</v>
      </c>
      <c r="AD26650">
        <v>322</v>
      </c>
      <c r="AE26650">
        <v>2.6285807845530398</v>
      </c>
      <c r="AF26650">
        <v>3</v>
      </c>
      <c r="AG26650">
        <v>3</v>
      </c>
      <c r="AH26650">
        <v>319.53042579503801</v>
      </c>
      <c r="AI26650">
        <v>320</v>
      </c>
      <c r="AJ26650">
        <v>320</v>
      </c>
      <c r="AK26650" s="11" t="s">
        <v>432</v>
      </c>
      <c r="AL26650">
        <v>-16.210879776518599</v>
      </c>
      <c r="AM26650" s="11" t="s">
        <v>432</v>
      </c>
      <c r="AN26650">
        <v>10942.913672765701</v>
      </c>
      <c r="AO26650">
        <v>90.999999999973596</v>
      </c>
      <c r="AP26650">
        <v>288.350756841617</v>
      </c>
      <c r="AQ26650">
        <v>181.933260654961</v>
      </c>
      <c r="AR26650">
        <v>442.76297609938803</v>
      </c>
      <c r="AS26650" s="11" t="str">
        <f t="shared" si="416"/>
        <v>OK</v>
      </c>
    </row>
    <row r="26651" spans="1:45" x14ac:dyDescent="0.25">
      <c r="A26651">
        <v>26650</v>
      </c>
      <c r="B26651" s="11" t="s">
        <v>61</v>
      </c>
      <c r="C26651" s="1">
        <v>43979</v>
      </c>
      <c r="D26651">
        <v>92.987178213178296</v>
      </c>
      <c r="E26651">
        <v>84.598157894736801</v>
      </c>
      <c r="F26651">
        <v>101.95625</v>
      </c>
      <c r="G26651">
        <v>27.7019823010796</v>
      </c>
      <c r="H26651">
        <v>25.94875</v>
      </c>
      <c r="I26651">
        <v>29.600277777777801</v>
      </c>
      <c r="J26651">
        <v>24.634998127809599</v>
      </c>
      <c r="K26651">
        <v>23.117483660130699</v>
      </c>
      <c r="L26651">
        <v>26.2002631578947</v>
      </c>
      <c r="M26651">
        <v>8.7923570164398708</v>
      </c>
      <c r="N26651">
        <v>6.5</v>
      </c>
      <c r="O26651">
        <v>12</v>
      </c>
      <c r="P26651">
        <v>2.8962872253305698</v>
      </c>
      <c r="Q26651">
        <v>2.4500000000000002</v>
      </c>
      <c r="R26651">
        <v>3.4505921052631598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3</v>
      </c>
      <c r="Z26651">
        <v>3</v>
      </c>
      <c r="AA26651">
        <v>3</v>
      </c>
      <c r="AB26651">
        <v>325</v>
      </c>
      <c r="AC26651">
        <v>325</v>
      </c>
      <c r="AD26651">
        <v>325</v>
      </c>
      <c r="AE26651">
        <v>2.5894756329390098</v>
      </c>
      <c r="AF26651">
        <v>3</v>
      </c>
      <c r="AG26651">
        <v>3</v>
      </c>
      <c r="AH26651">
        <v>322.11990142797703</v>
      </c>
      <c r="AI26651">
        <v>322</v>
      </c>
      <c r="AJ26651">
        <v>322</v>
      </c>
      <c r="AK26651" s="11" t="s">
        <v>432</v>
      </c>
      <c r="AL26651">
        <v>-16.6721221467505</v>
      </c>
      <c r="AM26651" s="11" t="s">
        <v>433</v>
      </c>
      <c r="AN26651">
        <v>11077.924381699901</v>
      </c>
      <c r="AO26651">
        <v>44.000000000015497</v>
      </c>
      <c r="AP26651">
        <v>287.72942463107501</v>
      </c>
      <c r="AQ26651">
        <v>179.77603874966701</v>
      </c>
      <c r="AR26651">
        <v>449.43584483353197</v>
      </c>
      <c r="AS26651" s="11" t="str">
        <f t="shared" si="416"/>
        <v>OK</v>
      </c>
    </row>
    <row r="26652" spans="1:45" x14ac:dyDescent="0.25">
      <c r="A26652">
        <v>26651</v>
      </c>
      <c r="B26652" s="11" t="s">
        <v>61</v>
      </c>
      <c r="C26652" s="1">
        <v>43980</v>
      </c>
      <c r="D26652">
        <v>88.342929683023399</v>
      </c>
      <c r="E26652">
        <v>79.898750000000007</v>
      </c>
      <c r="F26652">
        <v>96.901250000000005</v>
      </c>
      <c r="G26652">
        <v>26.677272735447399</v>
      </c>
      <c r="H26652">
        <v>24.9</v>
      </c>
      <c r="I26652">
        <v>28.5</v>
      </c>
      <c r="J26652">
        <v>23.622104259964299</v>
      </c>
      <c r="K26652">
        <v>22.15</v>
      </c>
      <c r="L26652">
        <v>25.112083333333299</v>
      </c>
      <c r="M26652">
        <v>8.8340557552011099</v>
      </c>
      <c r="N26652">
        <v>6.52565789473684</v>
      </c>
      <c r="O26652">
        <v>11.95125</v>
      </c>
      <c r="P26652">
        <v>2.8834220642833301</v>
      </c>
      <c r="Q26652">
        <v>2.4500000000000002</v>
      </c>
      <c r="R26652">
        <v>3.5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4</v>
      </c>
      <c r="Z26652">
        <v>4</v>
      </c>
      <c r="AA26652">
        <v>4</v>
      </c>
      <c r="AB26652">
        <v>329</v>
      </c>
      <c r="AC26652">
        <v>329</v>
      </c>
      <c r="AD26652">
        <v>329</v>
      </c>
      <c r="AE26652">
        <v>2.55607549762999</v>
      </c>
      <c r="AF26652">
        <v>3</v>
      </c>
      <c r="AG26652">
        <v>3</v>
      </c>
      <c r="AH26652">
        <v>324.67597692560702</v>
      </c>
      <c r="AI26652">
        <v>325</v>
      </c>
      <c r="AJ26652">
        <v>325</v>
      </c>
      <c r="AK26652" s="11" t="s">
        <v>433</v>
      </c>
      <c r="AL26652">
        <v>-16.6721221467505</v>
      </c>
      <c r="AM26652" s="11" t="s">
        <v>433</v>
      </c>
      <c r="AN26652">
        <v>11212.935090634101</v>
      </c>
      <c r="AO26652">
        <v>64.999999999982705</v>
      </c>
      <c r="AP26652">
        <v>286.86552324050302</v>
      </c>
      <c r="AQ26652">
        <v>177.33327107164101</v>
      </c>
      <c r="AR26652">
        <v>459.53006455693401</v>
      </c>
      <c r="AS26652" s="11" t="str">
        <f t="shared" si="416"/>
        <v>OK</v>
      </c>
    </row>
    <row r="26653" spans="1:45" x14ac:dyDescent="0.25">
      <c r="A26653">
        <v>26652</v>
      </c>
      <c r="B26653" s="11" t="s">
        <v>61</v>
      </c>
      <c r="C26653" s="1">
        <v>43981</v>
      </c>
      <c r="D26653">
        <v>83.565915871460803</v>
      </c>
      <c r="E26653">
        <v>75.263157894736807</v>
      </c>
      <c r="F26653">
        <v>91.504605263157899</v>
      </c>
      <c r="G26653">
        <v>25.362131296429698</v>
      </c>
      <c r="H26653">
        <v>23.65</v>
      </c>
      <c r="I26653">
        <v>27.2002631578947</v>
      </c>
      <c r="J26653">
        <v>22.389362091971499</v>
      </c>
      <c r="K26653">
        <v>20.949934210526301</v>
      </c>
      <c r="L26653">
        <v>24</v>
      </c>
      <c r="M26653">
        <v>8.7920038705017003</v>
      </c>
      <c r="N26653">
        <v>6.4993421052631604</v>
      </c>
      <c r="O26653">
        <v>11.901184210526299</v>
      </c>
      <c r="P26653">
        <v>2.5935439795026101</v>
      </c>
      <c r="Q26653">
        <v>2.2105263157894699</v>
      </c>
      <c r="R26653">
        <v>3.1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5</v>
      </c>
      <c r="Z26653">
        <v>5</v>
      </c>
      <c r="AA26653">
        <v>5</v>
      </c>
      <c r="AB26653">
        <v>334</v>
      </c>
      <c r="AC26653">
        <v>334</v>
      </c>
      <c r="AD26653">
        <v>334</v>
      </c>
      <c r="AE26653">
        <v>2.5282627817409802</v>
      </c>
      <c r="AF26653">
        <v>3</v>
      </c>
      <c r="AG26653">
        <v>3</v>
      </c>
      <c r="AH26653">
        <v>327.20423970734799</v>
      </c>
      <c r="AI26653">
        <v>327</v>
      </c>
      <c r="AJ26653">
        <v>327</v>
      </c>
      <c r="AK26653" s="11" t="s">
        <v>433</v>
      </c>
      <c r="AL26653">
        <v>-16.6721221467505</v>
      </c>
      <c r="AM26653" s="11" t="s">
        <v>433</v>
      </c>
      <c r="AN26653">
        <v>11347.945799568401</v>
      </c>
      <c r="AO26653">
        <v>80.000000000022695</v>
      </c>
      <c r="AP26653">
        <v>285.29581324939397</v>
      </c>
      <c r="AQ26653">
        <v>173.94539807373701</v>
      </c>
      <c r="AR26653">
        <v>469.12257680805601</v>
      </c>
      <c r="AS26653" s="11" t="str">
        <f t="shared" si="416"/>
        <v>OK</v>
      </c>
    </row>
    <row r="26654" spans="1:45" x14ac:dyDescent="0.25">
      <c r="A26654">
        <v>26653</v>
      </c>
      <c r="B26654" s="11" t="s">
        <v>61</v>
      </c>
      <c r="C26654" s="1">
        <v>43982</v>
      </c>
      <c r="D26654">
        <v>79.1601826104623</v>
      </c>
      <c r="E26654">
        <v>71.498026315789502</v>
      </c>
      <c r="F26654">
        <v>87.225416666666703</v>
      </c>
      <c r="G26654">
        <v>24.075647360882201</v>
      </c>
      <c r="H26654">
        <v>22.39875</v>
      </c>
      <c r="I26654">
        <v>25.8</v>
      </c>
      <c r="J26654">
        <v>21.1719322027731</v>
      </c>
      <c r="K26654">
        <v>19.75</v>
      </c>
      <c r="L26654">
        <v>22.701250000000002</v>
      </c>
      <c r="M26654">
        <v>8.8445176359931796</v>
      </c>
      <c r="N26654">
        <v>6.5</v>
      </c>
      <c r="O26654">
        <v>12.0555555555556</v>
      </c>
      <c r="P26654">
        <v>2.5999995744065001</v>
      </c>
      <c r="Q26654">
        <v>2.25</v>
      </c>
      <c r="R26654">
        <v>3.0012500000000002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334</v>
      </c>
      <c r="AC26654">
        <v>334</v>
      </c>
      <c r="AD26654">
        <v>334</v>
      </c>
      <c r="AE26654">
        <v>2.5059521903130002</v>
      </c>
      <c r="AF26654">
        <v>3</v>
      </c>
      <c r="AG26654">
        <v>3</v>
      </c>
      <c r="AH26654">
        <v>329.71019189766099</v>
      </c>
      <c r="AI26654">
        <v>330</v>
      </c>
      <c r="AJ26654">
        <v>330</v>
      </c>
      <c r="AK26654" s="11" t="s">
        <v>433</v>
      </c>
      <c r="AL26654">
        <v>-16.6721221467505</v>
      </c>
      <c r="AM26654" s="11" t="s">
        <v>433</v>
      </c>
      <c r="AN26654">
        <v>11482.956508502601</v>
      </c>
      <c r="AO26654">
        <v>87.999999999972701</v>
      </c>
      <c r="AP26654">
        <v>283.07688354348198</v>
      </c>
      <c r="AQ26654">
        <v>172.09590563753201</v>
      </c>
      <c r="AR26654">
        <v>471.01196989994497</v>
      </c>
      <c r="AS26654" s="11" t="str">
        <f t="shared" si="416"/>
        <v>OK</v>
      </c>
    </row>
    <row r="26655" spans="1:45" x14ac:dyDescent="0.25">
      <c r="A26655">
        <v>26654</v>
      </c>
      <c r="B26655" s="11" t="s">
        <v>61</v>
      </c>
      <c r="C26655" s="1">
        <v>43983</v>
      </c>
      <c r="D26655">
        <v>74.822984872192606</v>
      </c>
      <c r="E26655">
        <v>67.186759868421106</v>
      </c>
      <c r="F26655">
        <v>82.301249999999996</v>
      </c>
      <c r="G26655">
        <v>22.797416306431799</v>
      </c>
      <c r="H26655">
        <v>21</v>
      </c>
      <c r="I26655">
        <v>24.6</v>
      </c>
      <c r="J26655">
        <v>19.972136327548402</v>
      </c>
      <c r="K26655">
        <v>18.599473684210501</v>
      </c>
      <c r="L26655">
        <v>21.45</v>
      </c>
      <c r="M26655">
        <v>8.8833014066772602</v>
      </c>
      <c r="N26655">
        <v>6.4210526315789496</v>
      </c>
      <c r="O26655">
        <v>12.445</v>
      </c>
      <c r="P26655">
        <v>2.6108560107290399</v>
      </c>
      <c r="Q26655">
        <v>2.2105263157894699</v>
      </c>
      <c r="R26655">
        <v>3.0012500000000002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334</v>
      </c>
      <c r="AC26655">
        <v>334</v>
      </c>
      <c r="AD26655">
        <v>334</v>
      </c>
      <c r="AE26655">
        <v>2.48909077643202</v>
      </c>
      <c r="AF26655">
        <v>2</v>
      </c>
      <c r="AG26655">
        <v>2</v>
      </c>
      <c r="AH26655">
        <v>332.19928267409301</v>
      </c>
      <c r="AI26655">
        <v>332</v>
      </c>
      <c r="AJ26655">
        <v>332</v>
      </c>
      <c r="AK26655" s="11" t="s">
        <v>433</v>
      </c>
      <c r="AL26655">
        <v>-16.6721221467505</v>
      </c>
      <c r="AM26655" s="11" t="s">
        <v>433</v>
      </c>
      <c r="AN26655">
        <v>11617.967217436801</v>
      </c>
      <c r="AO26655">
        <v>67.000000000000895</v>
      </c>
      <c r="AP26655">
        <v>280.19380212514801</v>
      </c>
      <c r="AQ26655">
        <v>168.841167742468</v>
      </c>
      <c r="AR26655">
        <v>467.52109453808498</v>
      </c>
      <c r="AS26655" s="11" t="str">
        <f t="shared" si="416"/>
        <v>OK</v>
      </c>
    </row>
    <row r="26656" spans="1:45" x14ac:dyDescent="0.25">
      <c r="A26656">
        <v>26655</v>
      </c>
      <c r="B26656" s="11" t="s">
        <v>61</v>
      </c>
      <c r="C26656" s="1">
        <v>43984</v>
      </c>
      <c r="D26656">
        <v>73.116145620968297</v>
      </c>
      <c r="E26656">
        <v>64.789473684210506</v>
      </c>
      <c r="F26656">
        <v>82.263157894736807</v>
      </c>
      <c r="G26656">
        <v>22.910923064392598</v>
      </c>
      <c r="H26656">
        <v>20.95</v>
      </c>
      <c r="I26656">
        <v>24.941258169934599</v>
      </c>
      <c r="J26656">
        <v>20.165534766325901</v>
      </c>
      <c r="K26656">
        <v>18.5</v>
      </c>
      <c r="L26656">
        <v>22</v>
      </c>
      <c r="M26656">
        <v>10.518753841042001</v>
      </c>
      <c r="N26656">
        <v>6.6</v>
      </c>
      <c r="O26656">
        <v>15.949934210526299</v>
      </c>
      <c r="P26656">
        <v>3.0158229164969899</v>
      </c>
      <c r="Q26656">
        <v>2.2999999999999998</v>
      </c>
      <c r="R26656">
        <v>3.9473684210526301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5</v>
      </c>
      <c r="Z26656">
        <v>5</v>
      </c>
      <c r="AA26656">
        <v>5</v>
      </c>
      <c r="AB26656">
        <v>339</v>
      </c>
      <c r="AC26656">
        <v>339</v>
      </c>
      <c r="AD26656">
        <v>339</v>
      </c>
      <c r="AE26656">
        <v>2.4775976230079699</v>
      </c>
      <c r="AF26656">
        <v>2</v>
      </c>
      <c r="AG26656">
        <v>2</v>
      </c>
      <c r="AH26656">
        <v>334.67688029710098</v>
      </c>
      <c r="AI26656">
        <v>335</v>
      </c>
      <c r="AJ26656">
        <v>335</v>
      </c>
      <c r="AK26656" s="11" t="s">
        <v>433</v>
      </c>
      <c r="AL26656">
        <v>-16.6721221467505</v>
      </c>
      <c r="AM26656" s="11" t="s">
        <v>433</v>
      </c>
      <c r="AN26656">
        <v>11752.977926371001</v>
      </c>
      <c r="AO26656">
        <v>119.000000000008</v>
      </c>
      <c r="AP26656">
        <v>275.807584971371</v>
      </c>
      <c r="AQ26656">
        <v>164.95888691850701</v>
      </c>
      <c r="AR26656">
        <v>461.48204932155801</v>
      </c>
      <c r="AS26656" s="11" t="str">
        <f t="shared" si="416"/>
        <v>OK</v>
      </c>
    </row>
    <row r="26657" spans="1:45" x14ac:dyDescent="0.25">
      <c r="A26657">
        <v>26656</v>
      </c>
      <c r="B26657" s="11" t="s">
        <v>61</v>
      </c>
      <c r="C26657" s="1">
        <v>43985</v>
      </c>
      <c r="D26657">
        <v>74.667281947116393</v>
      </c>
      <c r="E26657">
        <v>64.846249999999998</v>
      </c>
      <c r="F26657">
        <v>86.800833333333301</v>
      </c>
      <c r="G26657">
        <v>23.006047506423702</v>
      </c>
      <c r="H26657">
        <v>20.65</v>
      </c>
      <c r="I26657">
        <v>25.684605263157898</v>
      </c>
      <c r="J26657">
        <v>20.349899208063199</v>
      </c>
      <c r="K26657">
        <v>18.350000000000001</v>
      </c>
      <c r="L26657">
        <v>22.75</v>
      </c>
      <c r="M26657">
        <v>10.640161124831501</v>
      </c>
      <c r="N26657">
        <v>6.6307894736842101</v>
      </c>
      <c r="O26657">
        <v>16.231578947368401</v>
      </c>
      <c r="P26657">
        <v>3.01156933612054</v>
      </c>
      <c r="Q26657">
        <v>2.25</v>
      </c>
      <c r="R26657">
        <v>4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2</v>
      </c>
      <c r="Z26657">
        <v>2</v>
      </c>
      <c r="AA26657">
        <v>2</v>
      </c>
      <c r="AB26657">
        <v>341</v>
      </c>
      <c r="AC26657">
        <v>341</v>
      </c>
      <c r="AD26657">
        <v>341</v>
      </c>
      <c r="AE26657">
        <v>2.4680895226400099</v>
      </c>
      <c r="AF26657">
        <v>2</v>
      </c>
      <c r="AG26657">
        <v>2</v>
      </c>
      <c r="AH26657">
        <v>337.14496981974099</v>
      </c>
      <c r="AI26657">
        <v>337</v>
      </c>
      <c r="AJ26657">
        <v>337</v>
      </c>
      <c r="AK26657" s="11" t="s">
        <v>433</v>
      </c>
      <c r="AL26657">
        <v>-16.6721221467505</v>
      </c>
      <c r="AM26657" s="11" t="s">
        <v>433</v>
      </c>
      <c r="AN26657">
        <v>11887.988635305301</v>
      </c>
      <c r="AO26657">
        <v>112.99999999999</v>
      </c>
      <c r="AP26657">
        <v>270.29297966547301</v>
      </c>
      <c r="AQ26657">
        <v>161.05366295474801</v>
      </c>
      <c r="AR26657">
        <v>458.30512040085199</v>
      </c>
      <c r="AS26657" s="11" t="str">
        <f t="shared" si="416"/>
        <v>OK</v>
      </c>
    </row>
    <row r="26658" spans="1:45" x14ac:dyDescent="0.25">
      <c r="A26658">
        <v>26657</v>
      </c>
      <c r="B26658" s="11" t="s">
        <v>61</v>
      </c>
      <c r="C26658" s="1">
        <v>43986</v>
      </c>
      <c r="D26658">
        <v>76.294503667531302</v>
      </c>
      <c r="E26658">
        <v>64.348749999999995</v>
      </c>
      <c r="F26658">
        <v>90.95</v>
      </c>
      <c r="G26658">
        <v>23.149516476798102</v>
      </c>
      <c r="H26658">
        <v>20.5</v>
      </c>
      <c r="I26658">
        <v>26.251644736842099</v>
      </c>
      <c r="J26658">
        <v>20.5679619201705</v>
      </c>
      <c r="K26658">
        <v>18.2</v>
      </c>
      <c r="L26658">
        <v>23.579473684210502</v>
      </c>
      <c r="M26658">
        <v>10.7060626724024</v>
      </c>
      <c r="N26658">
        <v>6.6</v>
      </c>
      <c r="O26658">
        <v>16.6675</v>
      </c>
      <c r="P26658">
        <v>3.03899440078755</v>
      </c>
      <c r="Q26658">
        <v>2.2999999999999998</v>
      </c>
      <c r="R26658">
        <v>4.11845588235294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3</v>
      </c>
      <c r="Z26658">
        <v>3</v>
      </c>
      <c r="AA26658">
        <v>3</v>
      </c>
      <c r="AB26658">
        <v>344</v>
      </c>
      <c r="AC26658">
        <v>344</v>
      </c>
      <c r="AD26658">
        <v>344</v>
      </c>
      <c r="AE26658">
        <v>2.4586179108350201</v>
      </c>
      <c r="AF26658">
        <v>2</v>
      </c>
      <c r="AG26658">
        <v>2</v>
      </c>
      <c r="AH26658">
        <v>339.60358773057601</v>
      </c>
      <c r="AI26658">
        <v>340</v>
      </c>
      <c r="AJ26658">
        <v>340</v>
      </c>
      <c r="AK26658" s="11" t="s">
        <v>433</v>
      </c>
      <c r="AL26658">
        <v>-16.6721221467505</v>
      </c>
      <c r="AM26658" s="11" t="s">
        <v>433</v>
      </c>
      <c r="AN26658">
        <v>12022.999344239501</v>
      </c>
      <c r="AO26658">
        <v>102.000000000025</v>
      </c>
      <c r="AP26658">
        <v>264.80323839814002</v>
      </c>
      <c r="AQ26658">
        <v>157.129281907738</v>
      </c>
      <c r="AR26658">
        <v>451.743150635809</v>
      </c>
      <c r="AS26658" s="11" t="str">
        <f t="shared" si="416"/>
        <v>OK</v>
      </c>
    </row>
    <row r="26659" spans="1:45" x14ac:dyDescent="0.25">
      <c r="A26659">
        <v>26658</v>
      </c>
      <c r="B26659" s="11" t="s">
        <v>61</v>
      </c>
      <c r="C26659" s="1">
        <v>43987</v>
      </c>
      <c r="D26659">
        <v>77.966820944041302</v>
      </c>
      <c r="E26659">
        <v>64.5</v>
      </c>
      <c r="F26659">
        <v>94.801052631578898</v>
      </c>
      <c r="G26659">
        <v>23.405981278933499</v>
      </c>
      <c r="H26659">
        <v>20.25</v>
      </c>
      <c r="I26659">
        <v>27.5</v>
      </c>
      <c r="J26659">
        <v>20.8648624419741</v>
      </c>
      <c r="K26659">
        <v>17.998750000000001</v>
      </c>
      <c r="L26659">
        <v>24.652171052631601</v>
      </c>
      <c r="M26659">
        <v>10.784604086161499</v>
      </c>
      <c r="N26659">
        <v>6.6833552631578996</v>
      </c>
      <c r="O26659">
        <v>17.158947368421099</v>
      </c>
      <c r="P26659">
        <v>3.1608904297714702</v>
      </c>
      <c r="Q26659">
        <v>2.25</v>
      </c>
      <c r="R26659">
        <v>4.4000000000000004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1</v>
      </c>
      <c r="Z26659">
        <v>1</v>
      </c>
      <c r="AA26659">
        <v>1</v>
      </c>
      <c r="AB26659">
        <v>345</v>
      </c>
      <c r="AC26659">
        <v>345</v>
      </c>
      <c r="AD26659">
        <v>345</v>
      </c>
      <c r="AE26659">
        <v>2.4491826475609701</v>
      </c>
      <c r="AF26659">
        <v>2</v>
      </c>
      <c r="AG26659">
        <v>2</v>
      </c>
      <c r="AH26659">
        <v>342.05277037813698</v>
      </c>
      <c r="AI26659">
        <v>342</v>
      </c>
      <c r="AJ26659">
        <v>342</v>
      </c>
      <c r="AK26659" s="11" t="s">
        <v>433</v>
      </c>
      <c r="AL26659">
        <v>-16.6721221467505</v>
      </c>
      <c r="AM26659" s="11" t="s">
        <v>433</v>
      </c>
      <c r="AN26659">
        <v>12158.010053173701</v>
      </c>
      <c r="AO26659">
        <v>99.999999999992696</v>
      </c>
      <c r="AP26659">
        <v>258.93270658063699</v>
      </c>
      <c r="AQ26659">
        <v>152.87243030019999</v>
      </c>
      <c r="AR26659">
        <v>444.62725401278601</v>
      </c>
      <c r="AS26659" s="11" t="str">
        <f t="shared" si="416"/>
        <v>OK</v>
      </c>
    </row>
    <row r="26660" spans="1:45" x14ac:dyDescent="0.25">
      <c r="A26660">
        <v>26659</v>
      </c>
      <c r="B26660" s="11" t="s">
        <v>61</v>
      </c>
      <c r="C26660" s="1">
        <v>43988</v>
      </c>
      <c r="D26660">
        <v>79.679231964913299</v>
      </c>
      <c r="E26660">
        <v>63.948749999999997</v>
      </c>
      <c r="F26660">
        <v>100.104078947368</v>
      </c>
      <c r="G26660">
        <v>23.694495785634199</v>
      </c>
      <c r="H26660">
        <v>20.100000000000001</v>
      </c>
      <c r="I26660">
        <v>28.475000000000001</v>
      </c>
      <c r="J26660">
        <v>21.198658975037699</v>
      </c>
      <c r="K26660">
        <v>17.850000000000001</v>
      </c>
      <c r="L26660">
        <v>25.7368421052632</v>
      </c>
      <c r="M26660">
        <v>10.798908133412899</v>
      </c>
      <c r="N26660">
        <v>6.7496710526315802</v>
      </c>
      <c r="O26660">
        <v>17.054440789473698</v>
      </c>
      <c r="P26660">
        <v>3.1733033202736398</v>
      </c>
      <c r="Q26660">
        <v>2.2999999999999998</v>
      </c>
      <c r="R26660">
        <v>4.5561403508771896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2</v>
      </c>
      <c r="Z26660">
        <v>2</v>
      </c>
      <c r="AA26660">
        <v>2</v>
      </c>
      <c r="AB26660">
        <v>347</v>
      </c>
      <c r="AC26660">
        <v>347</v>
      </c>
      <c r="AD26660">
        <v>347</v>
      </c>
      <c r="AE26660">
        <v>2.4397835933260099</v>
      </c>
      <c r="AF26660">
        <v>2</v>
      </c>
      <c r="AG26660">
        <v>2</v>
      </c>
      <c r="AH26660">
        <v>344.492553971463</v>
      </c>
      <c r="AI26660">
        <v>344</v>
      </c>
      <c r="AJ26660">
        <v>344</v>
      </c>
      <c r="AK26660" s="11" t="s">
        <v>433</v>
      </c>
      <c r="AL26660">
        <v>-16.6721221467505</v>
      </c>
      <c r="AM26660" s="11" t="s">
        <v>433</v>
      </c>
      <c r="AN26660">
        <v>12293.020762108001</v>
      </c>
      <c r="AO26660">
        <v>52.0000000000136</v>
      </c>
      <c r="AP26660">
        <v>252.66067801728801</v>
      </c>
      <c r="AQ26660">
        <v>149.680387938477</v>
      </c>
      <c r="AR26660">
        <v>432.09381945129701</v>
      </c>
      <c r="AS26660" s="11" t="str">
        <f t="shared" si="416"/>
        <v>OK</v>
      </c>
    </row>
    <row r="26661" spans="1:45" x14ac:dyDescent="0.25">
      <c r="A26661">
        <v>26660</v>
      </c>
      <c r="B26661" s="11" t="s">
        <v>61</v>
      </c>
      <c r="C26661" s="1">
        <v>43989</v>
      </c>
      <c r="D26661">
        <v>81.237819735089502</v>
      </c>
      <c r="E26661">
        <v>63.45</v>
      </c>
      <c r="F26661">
        <v>105.50125</v>
      </c>
      <c r="G26661">
        <v>23.973544750747202</v>
      </c>
      <c r="H26661">
        <v>19.748750000000001</v>
      </c>
      <c r="I26661">
        <v>29.800833333333301</v>
      </c>
      <c r="J26661">
        <v>21.520340016386299</v>
      </c>
      <c r="K26661">
        <v>17.578223684210499</v>
      </c>
      <c r="L26661">
        <v>27</v>
      </c>
      <c r="M26661">
        <v>10.718980964138201</v>
      </c>
      <c r="N26661">
        <v>6.55</v>
      </c>
      <c r="O26661">
        <v>17.281359649122798</v>
      </c>
      <c r="P26661">
        <v>3.1666555584293601</v>
      </c>
      <c r="Q26661">
        <v>2.25</v>
      </c>
      <c r="R26661">
        <v>4.7780701754386001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2.4398149319172</v>
      </c>
      <c r="Z26661">
        <v>2</v>
      </c>
      <c r="AA26661">
        <v>3.2275097612577901</v>
      </c>
      <c r="AB26661">
        <v>346.93236890338</v>
      </c>
      <c r="AC26661">
        <v>346</v>
      </c>
      <c r="AD26661">
        <v>347.72006373272097</v>
      </c>
      <c r="AE26661">
        <v>2.4398149319172</v>
      </c>
      <c r="AF26661">
        <v>2</v>
      </c>
      <c r="AG26661">
        <v>3</v>
      </c>
      <c r="AH26661">
        <v>346.93236890338</v>
      </c>
      <c r="AI26661">
        <v>346</v>
      </c>
      <c r="AJ26661">
        <v>348</v>
      </c>
      <c r="AK26661" s="11" t="s">
        <v>433</v>
      </c>
      <c r="AL26661">
        <v>-16.6721221467505</v>
      </c>
      <c r="AM26661" s="11" t="s">
        <v>433</v>
      </c>
      <c r="AN26661">
        <v>12428.031471042201</v>
      </c>
      <c r="AP26661">
        <v>246.34749366033799</v>
      </c>
      <c r="AQ26661">
        <v>145.98573276264401</v>
      </c>
      <c r="AR26661">
        <v>421.514805263281</v>
      </c>
      <c r="AS26661" s="11" t="str">
        <f t="shared" si="416"/>
        <v>OK</v>
      </c>
    </row>
    <row r="26662" spans="1:45" x14ac:dyDescent="0.25">
      <c r="A26662">
        <v>26661</v>
      </c>
      <c r="B26662" s="11" t="s">
        <v>61</v>
      </c>
      <c r="C26662" s="1">
        <v>43990</v>
      </c>
      <c r="D26662">
        <v>82.403854072578596</v>
      </c>
      <c r="E26662">
        <v>62.35</v>
      </c>
      <c r="F26662">
        <v>112.372846889952</v>
      </c>
      <c r="G26662">
        <v>23.823620717801301</v>
      </c>
      <c r="H26662">
        <v>19.3475</v>
      </c>
      <c r="I26662">
        <v>30.371710526315798</v>
      </c>
      <c r="J26662">
        <v>21.414141909260302</v>
      </c>
      <c r="K26662">
        <v>17.3</v>
      </c>
      <c r="L26662">
        <v>27.948684210526299</v>
      </c>
      <c r="M26662">
        <v>10.7468667737921</v>
      </c>
      <c r="N26662">
        <v>6.4993421052631604</v>
      </c>
      <c r="O26662">
        <v>17.742105263157899</v>
      </c>
      <c r="P26662">
        <v>3.16980525417135</v>
      </c>
      <c r="Q26662">
        <v>2.25</v>
      </c>
      <c r="R26662">
        <v>4.9376736111111104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2.4504111052701201</v>
      </c>
      <c r="Z26662">
        <v>2</v>
      </c>
      <c r="AA26662">
        <v>3.2807467590809201</v>
      </c>
      <c r="AB26662">
        <v>349.38278000865</v>
      </c>
      <c r="AC26662">
        <v>348</v>
      </c>
      <c r="AD26662">
        <v>351.00321487788102</v>
      </c>
      <c r="AE26662">
        <v>2.4504111052701201</v>
      </c>
      <c r="AF26662">
        <v>2</v>
      </c>
      <c r="AG26662">
        <v>3</v>
      </c>
      <c r="AH26662">
        <v>349.38278000865</v>
      </c>
      <c r="AI26662">
        <v>348</v>
      </c>
      <c r="AJ26662">
        <v>351</v>
      </c>
      <c r="AK26662" s="11" t="s">
        <v>433</v>
      </c>
      <c r="AL26662">
        <v>-16.6721221467505</v>
      </c>
      <c r="AM26662" s="11" t="s">
        <v>433</v>
      </c>
      <c r="AN26662">
        <v>12563.042179976401</v>
      </c>
      <c r="AP26662">
        <v>240.14056186473499</v>
      </c>
      <c r="AQ26662">
        <v>142.18846967014301</v>
      </c>
      <c r="AR26662">
        <v>409.91591756720999</v>
      </c>
      <c r="AS26662" s="11" t="str">
        <f t="shared" si="416"/>
        <v>OK</v>
      </c>
    </row>
    <row r="26663" spans="1:45" x14ac:dyDescent="0.25">
      <c r="A26663">
        <v>26662</v>
      </c>
      <c r="B26663" s="11" t="s">
        <v>61</v>
      </c>
      <c r="C26663" s="1">
        <v>43991</v>
      </c>
      <c r="D26663">
        <v>82.318635316884695</v>
      </c>
      <c r="E26663">
        <v>61.798749999999998</v>
      </c>
      <c r="F26663">
        <v>116.846052631579</v>
      </c>
      <c r="G26663">
        <v>23.667716621287202</v>
      </c>
      <c r="H26663">
        <v>18.75</v>
      </c>
      <c r="I26663">
        <v>31.341176470588199</v>
      </c>
      <c r="J26663">
        <v>21.3026635617564</v>
      </c>
      <c r="K26663">
        <v>16.897500000000001</v>
      </c>
      <c r="L26663">
        <v>29.001315789473701</v>
      </c>
      <c r="M26663">
        <v>10.621070283212701</v>
      </c>
      <c r="N26663">
        <v>6.2975000000000003</v>
      </c>
      <c r="O26663">
        <v>17.740921052631599</v>
      </c>
      <c r="P26663">
        <v>3.1655665509842801</v>
      </c>
      <c r="Q26663">
        <v>2.1</v>
      </c>
      <c r="R26663">
        <v>5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2.4555138592400501</v>
      </c>
      <c r="Z26663">
        <v>2</v>
      </c>
      <c r="AA26663">
        <v>3.32730038810808</v>
      </c>
      <c r="AB26663">
        <v>351.83829386789</v>
      </c>
      <c r="AC26663">
        <v>350</v>
      </c>
      <c r="AD26663">
        <v>354.35197204992301</v>
      </c>
      <c r="AE26663">
        <v>2.4555138592400501</v>
      </c>
      <c r="AF26663">
        <v>2</v>
      </c>
      <c r="AG26663">
        <v>3</v>
      </c>
      <c r="AH26663">
        <v>351.83829386789</v>
      </c>
      <c r="AI26663">
        <v>350</v>
      </c>
      <c r="AJ26663">
        <v>354</v>
      </c>
      <c r="AK26663" s="11" t="s">
        <v>433</v>
      </c>
      <c r="AL26663">
        <v>-16.6721221467505</v>
      </c>
      <c r="AM26663" s="11" t="s">
        <v>433</v>
      </c>
      <c r="AN26663">
        <v>12698.052888910601</v>
      </c>
      <c r="AP26663">
        <v>234.06262045420499</v>
      </c>
      <c r="AQ26663">
        <v>138.04802046993299</v>
      </c>
      <c r="AR26663">
        <v>400.701281147543</v>
      </c>
      <c r="AS26663" s="11" t="str">
        <f t="shared" si="416"/>
        <v>OK</v>
      </c>
    </row>
    <row r="26664" spans="1:45" x14ac:dyDescent="0.25">
      <c r="A26664">
        <v>26663</v>
      </c>
      <c r="B26664" s="11" t="s">
        <v>61</v>
      </c>
      <c r="C26664" s="1">
        <v>43992</v>
      </c>
      <c r="D26664">
        <v>82.130895007520905</v>
      </c>
      <c r="E26664">
        <v>60.248750000000001</v>
      </c>
      <c r="F26664">
        <v>120.17894736842101</v>
      </c>
      <c r="G26664">
        <v>23.496723186595801</v>
      </c>
      <c r="H26664">
        <v>18.100000000000001</v>
      </c>
      <c r="I26664">
        <v>32.688259109311701</v>
      </c>
      <c r="J26664">
        <v>21.1679913611801</v>
      </c>
      <c r="K26664">
        <v>16.396249999999998</v>
      </c>
      <c r="L26664">
        <v>29.801666666666701</v>
      </c>
      <c r="M26664">
        <v>10.6329063087669</v>
      </c>
      <c r="N26664">
        <v>5.0462499999999997</v>
      </c>
      <c r="O26664">
        <v>17.626874999999998</v>
      </c>
      <c r="P26664">
        <v>3.1582937906391901</v>
      </c>
      <c r="Q26664">
        <v>1.55</v>
      </c>
      <c r="R26664">
        <v>5.11208333333333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2.4540274648948901</v>
      </c>
      <c r="Z26664">
        <v>2</v>
      </c>
      <c r="AA26664">
        <v>3.3931561333515301</v>
      </c>
      <c r="AB26664">
        <v>354.29232133278498</v>
      </c>
      <c r="AC26664">
        <v>352</v>
      </c>
      <c r="AD26664">
        <v>357.67088352742297</v>
      </c>
      <c r="AE26664">
        <v>2.4540274648948901</v>
      </c>
      <c r="AF26664">
        <v>2</v>
      </c>
      <c r="AG26664">
        <v>3</v>
      </c>
      <c r="AH26664">
        <v>354.29232133278498</v>
      </c>
      <c r="AI26664">
        <v>352</v>
      </c>
      <c r="AJ26664">
        <v>358</v>
      </c>
      <c r="AK26664" s="11" t="s">
        <v>433</v>
      </c>
      <c r="AL26664">
        <v>-16.6721221467505</v>
      </c>
      <c r="AM26664" s="11" t="s">
        <v>433</v>
      </c>
      <c r="AN26664">
        <v>12833.063597844901</v>
      </c>
      <c r="AP26664">
        <v>228.29801306831601</v>
      </c>
      <c r="AQ26664">
        <v>133.65775705394299</v>
      </c>
      <c r="AR26664">
        <v>392.22513398266199</v>
      </c>
      <c r="AS26664" s="11" t="str">
        <f t="shared" si="416"/>
        <v>OK</v>
      </c>
    </row>
    <row r="26665" spans="1:45" x14ac:dyDescent="0.25">
      <c r="A26665">
        <v>26664</v>
      </c>
      <c r="B26665" s="11" t="s">
        <v>61</v>
      </c>
      <c r="C26665" s="1">
        <v>43993</v>
      </c>
      <c r="D26665">
        <v>81.978507924419901</v>
      </c>
      <c r="E26665">
        <v>58.472499999999997</v>
      </c>
      <c r="F26665">
        <v>120.407105263158</v>
      </c>
      <c r="G26665">
        <v>23.341936912163298</v>
      </c>
      <c r="H26665">
        <v>17.487500000000001</v>
      </c>
      <c r="I26665">
        <v>33.939062499999999</v>
      </c>
      <c r="J26665">
        <v>21.051037652865698</v>
      </c>
      <c r="K26665">
        <v>15.19875</v>
      </c>
      <c r="L26665">
        <v>31.204722222222198</v>
      </c>
      <c r="M26665">
        <v>10.7256266241885</v>
      </c>
      <c r="N26665">
        <v>4.6987500000000004</v>
      </c>
      <c r="O26665">
        <v>19.5561403508772</v>
      </c>
      <c r="P26665">
        <v>3.1696357898508398</v>
      </c>
      <c r="Q26665">
        <v>1.6</v>
      </c>
      <c r="R26665">
        <v>5.3574248120300698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2.4469178241292799</v>
      </c>
      <c r="Z26665">
        <v>2</v>
      </c>
      <c r="AA26665">
        <v>3.4654338462197098</v>
      </c>
      <c r="AB26665">
        <v>356.739239156915</v>
      </c>
      <c r="AC26665">
        <v>353</v>
      </c>
      <c r="AD26665">
        <v>361.02473074952098</v>
      </c>
      <c r="AE26665">
        <v>2.4469178241292799</v>
      </c>
      <c r="AF26665">
        <v>2</v>
      </c>
      <c r="AG26665">
        <v>3</v>
      </c>
      <c r="AH26665">
        <v>356.739239156915</v>
      </c>
      <c r="AI26665">
        <v>353</v>
      </c>
      <c r="AJ26665">
        <v>361</v>
      </c>
      <c r="AK26665" s="11" t="s">
        <v>433</v>
      </c>
      <c r="AL26665">
        <v>-16.6721221467505</v>
      </c>
      <c r="AM26665" s="11" t="s">
        <v>433</v>
      </c>
      <c r="AN26665">
        <v>12968.074306779101</v>
      </c>
      <c r="AP26665">
        <v>222.89497431432</v>
      </c>
      <c r="AQ26665">
        <v>130.14049033308399</v>
      </c>
      <c r="AR26665">
        <v>383.85122257997301</v>
      </c>
      <c r="AS26665" s="11" t="str">
        <f t="shared" si="416"/>
        <v>OK</v>
      </c>
    </row>
    <row r="26666" spans="1:45" x14ac:dyDescent="0.25">
      <c r="A26666">
        <v>26665</v>
      </c>
      <c r="B26666" s="11" t="s">
        <v>61</v>
      </c>
      <c r="C26666" s="1">
        <v>43994</v>
      </c>
      <c r="D26666">
        <v>81.718885180991194</v>
      </c>
      <c r="E26666">
        <v>53.892499999999998</v>
      </c>
      <c r="F26666">
        <v>125.807894736842</v>
      </c>
      <c r="G26666">
        <v>23.470058645469599</v>
      </c>
      <c r="H26666">
        <v>16.19875</v>
      </c>
      <c r="I26666">
        <v>35.235661764705902</v>
      </c>
      <c r="J26666">
        <v>21.145899932751298</v>
      </c>
      <c r="K26666">
        <v>14.196249999999999</v>
      </c>
      <c r="L26666">
        <v>32.158359133126901</v>
      </c>
      <c r="M26666">
        <v>10.7029053756787</v>
      </c>
      <c r="N26666">
        <v>4.7487500000000002</v>
      </c>
      <c r="O26666">
        <v>19.530650154798799</v>
      </c>
      <c r="P26666">
        <v>3.1686657128088598</v>
      </c>
      <c r="Q26666">
        <v>1.5487500000000001</v>
      </c>
      <c r="R26666">
        <v>5.2730519480519504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2.4370137513810399</v>
      </c>
      <c r="Z26666">
        <v>2</v>
      </c>
      <c r="AA26666">
        <v>3.56168022264132</v>
      </c>
      <c r="AB26666">
        <v>359.17625290829602</v>
      </c>
      <c r="AC26666">
        <v>355</v>
      </c>
      <c r="AD26666">
        <v>364.39695497407803</v>
      </c>
      <c r="AE26666">
        <v>2.4370137513810399</v>
      </c>
      <c r="AF26666">
        <v>2</v>
      </c>
      <c r="AG26666">
        <v>4</v>
      </c>
      <c r="AH26666">
        <v>359.17625290829602</v>
      </c>
      <c r="AI26666">
        <v>355</v>
      </c>
      <c r="AJ26666">
        <v>364</v>
      </c>
      <c r="AK26666" s="11" t="s">
        <v>433</v>
      </c>
      <c r="AL26666">
        <v>-16.6721221467505</v>
      </c>
      <c r="AM26666" s="11" t="s">
        <v>433</v>
      </c>
      <c r="AN26666">
        <v>13103.085015713301</v>
      </c>
      <c r="AP26666">
        <v>217.42117595764299</v>
      </c>
      <c r="AQ26666">
        <v>127.088280455302</v>
      </c>
      <c r="AR26666">
        <v>372.23673454808301</v>
      </c>
      <c r="AS26666" s="11" t="str">
        <f t="shared" si="416"/>
        <v>OK</v>
      </c>
    </row>
    <row r="26667" spans="1:45" x14ac:dyDescent="0.25">
      <c r="A26667">
        <v>26666</v>
      </c>
      <c r="B26667" s="11" t="s">
        <v>61</v>
      </c>
      <c r="C26667" s="1">
        <v>43995</v>
      </c>
      <c r="D26667">
        <v>81.430448939446407</v>
      </c>
      <c r="E26667">
        <v>49.7</v>
      </c>
      <c r="F26667">
        <v>127.748108552632</v>
      </c>
      <c r="G26667">
        <v>23.587643326363199</v>
      </c>
      <c r="H26667">
        <v>14.69875</v>
      </c>
      <c r="I26667">
        <v>36.0014705882353</v>
      </c>
      <c r="J26667">
        <v>21.236754683818098</v>
      </c>
      <c r="K26667">
        <v>12.748749999999999</v>
      </c>
      <c r="L26667">
        <v>32.824816176470598</v>
      </c>
      <c r="M26667">
        <v>10.6763759883821</v>
      </c>
      <c r="N26667">
        <v>4.1987500000000004</v>
      </c>
      <c r="O26667">
        <v>19.750367647058798</v>
      </c>
      <c r="P26667">
        <v>3.1605842553000798</v>
      </c>
      <c r="Q26667">
        <v>1.35</v>
      </c>
      <c r="R26667">
        <v>5.4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2.42851931855113</v>
      </c>
      <c r="Z26667">
        <v>2</v>
      </c>
      <c r="AA26667">
        <v>3.6262478043210402</v>
      </c>
      <c r="AB26667">
        <v>361.60477222684699</v>
      </c>
      <c r="AC26667">
        <v>357</v>
      </c>
      <c r="AD26667">
        <v>368.079163527503</v>
      </c>
      <c r="AE26667">
        <v>2.42851931855113</v>
      </c>
      <c r="AF26667">
        <v>2</v>
      </c>
      <c r="AG26667">
        <v>4</v>
      </c>
      <c r="AH26667">
        <v>361.60477222684699</v>
      </c>
      <c r="AI26667">
        <v>357</v>
      </c>
      <c r="AJ26667">
        <v>368</v>
      </c>
      <c r="AK26667" s="11" t="s">
        <v>433</v>
      </c>
      <c r="AL26667">
        <v>-16.6721221467505</v>
      </c>
      <c r="AM26667" s="11" t="s">
        <v>433</v>
      </c>
      <c r="AN26667">
        <v>13238.095724647599</v>
      </c>
      <c r="AP26667">
        <v>211.775860309048</v>
      </c>
      <c r="AQ26667">
        <v>122.662789609795</v>
      </c>
      <c r="AR26667">
        <v>361.29791416124198</v>
      </c>
      <c r="AS26667" s="11" t="str">
        <f t="shared" si="416"/>
        <v>OK</v>
      </c>
    </row>
    <row r="26668" spans="1:45" x14ac:dyDescent="0.25">
      <c r="A26668">
        <v>26667</v>
      </c>
      <c r="B26668" s="11" t="s">
        <v>61</v>
      </c>
      <c r="C26668" s="1">
        <v>43996</v>
      </c>
      <c r="D26668">
        <v>81.334181841301103</v>
      </c>
      <c r="E26668">
        <v>45.887500000000003</v>
      </c>
      <c r="F26668">
        <v>131.783088235294</v>
      </c>
      <c r="G26668">
        <v>23.7045724662335</v>
      </c>
      <c r="H26668">
        <v>13.49375</v>
      </c>
      <c r="I26668">
        <v>36.7290909090909</v>
      </c>
      <c r="J26668">
        <v>21.320808695333699</v>
      </c>
      <c r="K26668">
        <v>11.64875</v>
      </c>
      <c r="L26668">
        <v>33.637954545454498</v>
      </c>
      <c r="M26668">
        <v>10.7677073006844</v>
      </c>
      <c r="N26668">
        <v>3.7487499999999998</v>
      </c>
      <c r="O26668">
        <v>20.635020242915001</v>
      </c>
      <c r="P26668">
        <v>3.15778515059931</v>
      </c>
      <c r="Q26668">
        <v>1.35</v>
      </c>
      <c r="R26668">
        <v>5.5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2.4243461292766799</v>
      </c>
      <c r="Z26668">
        <v>2</v>
      </c>
      <c r="AA26668">
        <v>3.7133968168220099</v>
      </c>
      <c r="AB26668">
        <v>364.02911835612298</v>
      </c>
      <c r="AC26668">
        <v>358</v>
      </c>
      <c r="AD26668">
        <v>371.66946417336499</v>
      </c>
      <c r="AE26668">
        <v>2.4243461292766799</v>
      </c>
      <c r="AF26668">
        <v>2</v>
      </c>
      <c r="AG26668">
        <v>4</v>
      </c>
      <c r="AH26668">
        <v>364.02911835612298</v>
      </c>
      <c r="AI26668">
        <v>358</v>
      </c>
      <c r="AJ26668">
        <v>372</v>
      </c>
      <c r="AK26668" s="11" t="s">
        <v>433</v>
      </c>
      <c r="AL26668">
        <v>-16.6721221467505</v>
      </c>
      <c r="AM26668" s="11" t="s">
        <v>433</v>
      </c>
      <c r="AN26668">
        <v>13373.106433581799</v>
      </c>
      <c r="AP26668">
        <v>206.12153994389701</v>
      </c>
      <c r="AQ26668">
        <v>118.467378919455</v>
      </c>
      <c r="AR26668">
        <v>351.12303618828298</v>
      </c>
      <c r="AS26668" s="11" t="str">
        <f t="shared" si="416"/>
        <v>OK</v>
      </c>
    </row>
    <row r="26669" spans="1:45" x14ac:dyDescent="0.25">
      <c r="A26669">
        <v>26668</v>
      </c>
      <c r="B26669" s="11" t="s">
        <v>61</v>
      </c>
      <c r="C26669" s="1">
        <v>43997</v>
      </c>
      <c r="D26669">
        <v>81.181908553391906</v>
      </c>
      <c r="E26669">
        <v>40.736249999999998</v>
      </c>
      <c r="F26669">
        <v>133.72967914438499</v>
      </c>
      <c r="G26669">
        <v>23.8295612730793</v>
      </c>
      <c r="H26669">
        <v>12.79875</v>
      </c>
      <c r="I26669">
        <v>37.580098684210498</v>
      </c>
      <c r="J26669">
        <v>21.416360606881099</v>
      </c>
      <c r="K26669">
        <v>11.04875</v>
      </c>
      <c r="L26669">
        <v>34.275119617224902</v>
      </c>
      <c r="M26669">
        <v>10.740379760315401</v>
      </c>
      <c r="N26669">
        <v>3.85</v>
      </c>
      <c r="O26669">
        <v>20.822727272727299</v>
      </c>
      <c r="P26669">
        <v>3.15781172334288</v>
      </c>
      <c r="Q26669">
        <v>1.3</v>
      </c>
      <c r="R26669">
        <v>5.8012499999999996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2.4252901313783801</v>
      </c>
      <c r="Z26669">
        <v>1</v>
      </c>
      <c r="AA26669">
        <v>3.8841508817541599</v>
      </c>
      <c r="AB26669">
        <v>366.45440848750201</v>
      </c>
      <c r="AC26669">
        <v>360</v>
      </c>
      <c r="AD26669">
        <v>375.42164175773797</v>
      </c>
      <c r="AE26669">
        <v>2.4252901313783801</v>
      </c>
      <c r="AF26669">
        <v>1</v>
      </c>
      <c r="AG26669">
        <v>4</v>
      </c>
      <c r="AH26669">
        <v>366.45440848750201</v>
      </c>
      <c r="AI26669">
        <v>360</v>
      </c>
      <c r="AJ26669">
        <v>375</v>
      </c>
      <c r="AK26669" s="11" t="s">
        <v>433</v>
      </c>
      <c r="AL26669">
        <v>-16.6721221467505</v>
      </c>
      <c r="AM26669" s="11" t="s">
        <v>433</v>
      </c>
      <c r="AN26669">
        <v>13508.117142515999</v>
      </c>
      <c r="AP26669">
        <v>200.47502720953099</v>
      </c>
      <c r="AQ26669">
        <v>115.00340840651199</v>
      </c>
      <c r="AR26669">
        <v>343.70896025789</v>
      </c>
      <c r="AS26669" s="11" t="str">
        <f t="shared" si="416"/>
        <v>OK</v>
      </c>
    </row>
    <row r="26670" spans="1:45" x14ac:dyDescent="0.25">
      <c r="A26670">
        <v>26669</v>
      </c>
      <c r="B26670" s="11" t="s">
        <v>61</v>
      </c>
      <c r="C26670" s="1">
        <v>43998</v>
      </c>
      <c r="D26670">
        <v>81.261871845324407</v>
      </c>
      <c r="E26670">
        <v>38.426250000000003</v>
      </c>
      <c r="F26670">
        <v>134.88529411764699</v>
      </c>
      <c r="G26670">
        <v>23.958162169882101</v>
      </c>
      <c r="H26670">
        <v>12.34625</v>
      </c>
      <c r="I26670">
        <v>39.286383928571396</v>
      </c>
      <c r="J26670">
        <v>21.507729550751101</v>
      </c>
      <c r="K26670">
        <v>10.64875</v>
      </c>
      <c r="L26670">
        <v>35.4230263157895</v>
      </c>
      <c r="M26670">
        <v>10.564911841838899</v>
      </c>
      <c r="N26670">
        <v>3.5487500000000001</v>
      </c>
      <c r="O26670">
        <v>20.007352941176499</v>
      </c>
      <c r="P26670">
        <v>3.1491702329232498</v>
      </c>
      <c r="Q26670">
        <v>1.2</v>
      </c>
      <c r="R26670">
        <v>5.8973684210526303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2.4300587868310402</v>
      </c>
      <c r="Z26670">
        <v>1</v>
      </c>
      <c r="AA26670">
        <v>4.0314899139254399</v>
      </c>
      <c r="AB26670">
        <v>368.88446727433302</v>
      </c>
      <c r="AC26670">
        <v>361</v>
      </c>
      <c r="AD26670">
        <v>379.23449663690599</v>
      </c>
      <c r="AE26670">
        <v>2.4300587868310402</v>
      </c>
      <c r="AF26670">
        <v>1</v>
      </c>
      <c r="AG26670">
        <v>4</v>
      </c>
      <c r="AH26670">
        <v>368.88446727433302</v>
      </c>
      <c r="AI26670">
        <v>361</v>
      </c>
      <c r="AJ26670">
        <v>379</v>
      </c>
      <c r="AK26670" s="11" t="s">
        <v>433</v>
      </c>
      <c r="AL26670">
        <v>-16.6721221467505</v>
      </c>
      <c r="AM26670" s="11" t="s">
        <v>433</v>
      </c>
      <c r="AN26670">
        <v>13643.127851450299</v>
      </c>
      <c r="AP26670">
        <v>194.84852667423999</v>
      </c>
      <c r="AQ26670">
        <v>111.563259474677</v>
      </c>
      <c r="AR26670">
        <v>336.30357594268901</v>
      </c>
      <c r="AS26670" s="11" t="str">
        <f t="shared" si="416"/>
        <v>OK</v>
      </c>
    </row>
    <row r="26671" spans="1:45" x14ac:dyDescent="0.25">
      <c r="A26671">
        <v>26670</v>
      </c>
      <c r="B26671" s="11" t="s">
        <v>61</v>
      </c>
      <c r="C26671" s="1">
        <v>43999</v>
      </c>
      <c r="D26671">
        <v>81.355715286961896</v>
      </c>
      <c r="E26671">
        <v>36.997500000000002</v>
      </c>
      <c r="F26671">
        <v>142.004545454545</v>
      </c>
      <c r="G26671">
        <v>24.036256040867499</v>
      </c>
      <c r="H26671">
        <v>12.1</v>
      </c>
      <c r="I26671">
        <v>40.201578947368397</v>
      </c>
      <c r="J26671">
        <v>21.555410322555002</v>
      </c>
      <c r="K26671">
        <v>10.598750000000001</v>
      </c>
      <c r="L26671">
        <v>36.212081339712903</v>
      </c>
      <c r="M26671">
        <v>10.6191650695108</v>
      </c>
      <c r="N26671">
        <v>3.5987499999999999</v>
      </c>
      <c r="O26671">
        <v>21.501136363636402</v>
      </c>
      <c r="P26671">
        <v>3.1210882717729498</v>
      </c>
      <c r="Q26671">
        <v>1.25</v>
      </c>
      <c r="R26671">
        <v>6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2.4347161806481799</v>
      </c>
      <c r="Z26671">
        <v>1</v>
      </c>
      <c r="AA26671">
        <v>4.1777588247578699</v>
      </c>
      <c r="AB26671">
        <v>371.31918345498099</v>
      </c>
      <c r="AC26671">
        <v>362</v>
      </c>
      <c r="AD26671">
        <v>383.50185349115799</v>
      </c>
      <c r="AE26671">
        <v>2.4347161806481799</v>
      </c>
      <c r="AF26671">
        <v>1</v>
      </c>
      <c r="AG26671">
        <v>4</v>
      </c>
      <c r="AH26671">
        <v>371.31918345498099</v>
      </c>
      <c r="AI26671">
        <v>362</v>
      </c>
      <c r="AJ26671">
        <v>384</v>
      </c>
      <c r="AK26671" s="11" t="s">
        <v>433</v>
      </c>
      <c r="AL26671">
        <v>-16.6721221467505</v>
      </c>
      <c r="AM26671" s="11" t="s">
        <v>433</v>
      </c>
      <c r="AN26671">
        <v>13778.138560384499</v>
      </c>
      <c r="AP26671">
        <v>189.41788584047799</v>
      </c>
      <c r="AQ26671">
        <v>107.008840866189</v>
      </c>
      <c r="AR26671">
        <v>326.946979623625</v>
      </c>
      <c r="AS26671" s="11" t="str">
        <f t="shared" si="416"/>
        <v>OK</v>
      </c>
    </row>
    <row r="26672" spans="1:45" x14ac:dyDescent="0.25">
      <c r="A26672">
        <v>26671</v>
      </c>
      <c r="B26672" s="11" t="s">
        <v>61</v>
      </c>
      <c r="C26672" s="1">
        <v>44000</v>
      </c>
      <c r="D26672">
        <v>81.083551549976505</v>
      </c>
      <c r="E26672">
        <v>36.549999999999997</v>
      </c>
      <c r="F26672">
        <v>143.136722488038</v>
      </c>
      <c r="G26672">
        <v>23.9690407454388</v>
      </c>
      <c r="H26672">
        <v>11.797499999999999</v>
      </c>
      <c r="I26672">
        <v>40.641507177033503</v>
      </c>
      <c r="J26672">
        <v>21.481166840486701</v>
      </c>
      <c r="K26672">
        <v>10.25</v>
      </c>
      <c r="L26672">
        <v>37.503409090909102</v>
      </c>
      <c r="M26672">
        <v>10.3395337473328</v>
      </c>
      <c r="N26672">
        <v>3.5487500000000001</v>
      </c>
      <c r="O26672">
        <v>20.801153846153799</v>
      </c>
      <c r="P26672">
        <v>3.0966751343427799</v>
      </c>
      <c r="Q26672">
        <v>1.2</v>
      </c>
      <c r="R26672">
        <v>6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2.4346353450245699</v>
      </c>
      <c r="Z26672">
        <v>1</v>
      </c>
      <c r="AA26672">
        <v>4.2982349630722698</v>
      </c>
      <c r="AB26672">
        <v>373.753818800006</v>
      </c>
      <c r="AC26672">
        <v>364</v>
      </c>
      <c r="AD26672">
        <v>387.31611687336601</v>
      </c>
      <c r="AE26672">
        <v>2.4346353450245699</v>
      </c>
      <c r="AF26672">
        <v>1</v>
      </c>
      <c r="AG26672">
        <v>4</v>
      </c>
      <c r="AH26672">
        <v>373.753818800006</v>
      </c>
      <c r="AI26672">
        <v>364</v>
      </c>
      <c r="AJ26672">
        <v>387</v>
      </c>
      <c r="AK26672" s="11" t="s">
        <v>433</v>
      </c>
      <c r="AL26672">
        <v>-16.6721221467505</v>
      </c>
      <c r="AM26672" s="11" t="s">
        <v>433</v>
      </c>
      <c r="AN26672">
        <v>13913.149269318699</v>
      </c>
      <c r="AP26672">
        <v>184.21557173123</v>
      </c>
      <c r="AQ26672">
        <v>102.83665076100699</v>
      </c>
      <c r="AR26672">
        <v>317.94633705947803</v>
      </c>
      <c r="AS26672" s="11" t="str">
        <f t="shared" si="416"/>
        <v>OK</v>
      </c>
    </row>
    <row r="26673" spans="1:45" x14ac:dyDescent="0.25">
      <c r="A26673">
        <v>26672</v>
      </c>
      <c r="B26673" s="11" t="s">
        <v>61</v>
      </c>
      <c r="C26673" s="1">
        <v>44001</v>
      </c>
      <c r="D26673">
        <v>80.694555328761396</v>
      </c>
      <c r="E26673">
        <v>35.598750000000003</v>
      </c>
      <c r="F26673">
        <v>150.13778409090901</v>
      </c>
      <c r="G26673">
        <v>23.8559709526799</v>
      </c>
      <c r="H26673">
        <v>11.248749999999999</v>
      </c>
      <c r="I26673">
        <v>42.085432330827103</v>
      </c>
      <c r="J26673">
        <v>21.367951127394299</v>
      </c>
      <c r="K26673">
        <v>9.9499999999999993</v>
      </c>
      <c r="L26673">
        <v>38.735876623376598</v>
      </c>
      <c r="M26673">
        <v>10.180920347617599</v>
      </c>
      <c r="N26673">
        <v>3.5</v>
      </c>
      <c r="O26673">
        <v>21.1145833333333</v>
      </c>
      <c r="P26673">
        <v>3.0492335275147999</v>
      </c>
      <c r="Q26673">
        <v>1.2</v>
      </c>
      <c r="R26673">
        <v>6.1878124999999997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2.42792327914366</v>
      </c>
      <c r="Z26673">
        <v>1</v>
      </c>
      <c r="AA26673">
        <v>4.3944136505373903</v>
      </c>
      <c r="AB26673">
        <v>376.18174207914899</v>
      </c>
      <c r="AC26673">
        <v>365</v>
      </c>
      <c r="AD26673">
        <v>391.70009107745</v>
      </c>
      <c r="AE26673">
        <v>2.42792327914366</v>
      </c>
      <c r="AF26673">
        <v>1</v>
      </c>
      <c r="AG26673">
        <v>4</v>
      </c>
      <c r="AH26673">
        <v>376.18174207914899</v>
      </c>
      <c r="AI26673">
        <v>365</v>
      </c>
      <c r="AJ26673">
        <v>392</v>
      </c>
      <c r="AK26673" s="11" t="s">
        <v>433</v>
      </c>
      <c r="AL26673">
        <v>-16.6721221467505</v>
      </c>
      <c r="AM26673" s="11" t="s">
        <v>433</v>
      </c>
      <c r="AN26673">
        <v>14048.159978252999</v>
      </c>
      <c r="AP26673">
        <v>178.95756377412499</v>
      </c>
      <c r="AQ26673">
        <v>99.459887658490302</v>
      </c>
      <c r="AR26673">
        <v>308.87114437181702</v>
      </c>
      <c r="AS26673" s="11" t="str">
        <f t="shared" si="416"/>
        <v>OK</v>
      </c>
    </row>
    <row r="26674" spans="1:45" x14ac:dyDescent="0.25">
      <c r="A26674">
        <v>26673</v>
      </c>
      <c r="B26674" s="11" t="s">
        <v>61</v>
      </c>
      <c r="C26674" s="1">
        <v>44002</v>
      </c>
      <c r="D26674">
        <v>80.128253172197603</v>
      </c>
      <c r="E26674">
        <v>35.047499999999999</v>
      </c>
      <c r="F26674">
        <v>150.519078947368</v>
      </c>
      <c r="G26674">
        <v>23.731242100267298</v>
      </c>
      <c r="H26674">
        <v>11.15</v>
      </c>
      <c r="I26674">
        <v>42.785714285714299</v>
      </c>
      <c r="J26674">
        <v>21.243982285675301</v>
      </c>
      <c r="K26674">
        <v>9.7974999999999994</v>
      </c>
      <c r="L26674">
        <v>39.200263157894703</v>
      </c>
      <c r="M26674">
        <v>9.9734729350156197</v>
      </c>
      <c r="N26674">
        <v>3.45</v>
      </c>
      <c r="O26674">
        <v>22.274242424242399</v>
      </c>
      <c r="P26674">
        <v>3.02492670601672</v>
      </c>
      <c r="Q26674">
        <v>1.25</v>
      </c>
      <c r="R26674">
        <v>6.4446969696969703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2.41557563499443</v>
      </c>
      <c r="Z26674">
        <v>1</v>
      </c>
      <c r="AA26674">
        <v>4.5181890677455998</v>
      </c>
      <c r="AB26674">
        <v>378.59731771414403</v>
      </c>
      <c r="AC26674">
        <v>367</v>
      </c>
      <c r="AD26674">
        <v>395.87772053829798</v>
      </c>
      <c r="AE26674">
        <v>2.41557563499443</v>
      </c>
      <c r="AF26674">
        <v>1</v>
      </c>
      <c r="AG26674">
        <v>5</v>
      </c>
      <c r="AH26674">
        <v>378.59731771414403</v>
      </c>
      <c r="AI26674">
        <v>367</v>
      </c>
      <c r="AJ26674">
        <v>396</v>
      </c>
      <c r="AK26674" s="11" t="s">
        <v>433</v>
      </c>
      <c r="AL26674">
        <v>-16.6721221467505</v>
      </c>
      <c r="AM26674" s="11" t="s">
        <v>433</v>
      </c>
      <c r="AN26674">
        <v>14183.170687187199</v>
      </c>
      <c r="AP26674">
        <v>173.63393859588899</v>
      </c>
      <c r="AQ26674">
        <v>95.303292437060705</v>
      </c>
      <c r="AR26674">
        <v>300.591710670758</v>
      </c>
      <c r="AS26674" s="11" t="str">
        <f t="shared" si="416"/>
        <v>OK</v>
      </c>
    </row>
    <row r="26675" spans="1:45" x14ac:dyDescent="0.25">
      <c r="A26675">
        <v>26674</v>
      </c>
      <c r="B26675" s="11" t="s">
        <v>61</v>
      </c>
      <c r="C26675" s="1">
        <v>44003</v>
      </c>
      <c r="D26675">
        <v>79.495736738764293</v>
      </c>
      <c r="E26675">
        <v>34.549999999999997</v>
      </c>
      <c r="F26675">
        <v>155.45247252747299</v>
      </c>
      <c r="G26675">
        <v>23.543333275049701</v>
      </c>
      <c r="H26675">
        <v>10.85</v>
      </c>
      <c r="I26675">
        <v>44.377163461538501</v>
      </c>
      <c r="J26675">
        <v>21.057288920019602</v>
      </c>
      <c r="K26675">
        <v>9.6475000000000009</v>
      </c>
      <c r="L26675">
        <v>40.697499999999998</v>
      </c>
      <c r="M26675">
        <v>10.0070969962657</v>
      </c>
      <c r="N26675">
        <v>3.35</v>
      </c>
      <c r="O26675">
        <v>22.549005681818201</v>
      </c>
      <c r="P26675">
        <v>2.9768964289537401</v>
      </c>
      <c r="Q26675">
        <v>1.1499999999999999</v>
      </c>
      <c r="R26675">
        <v>6.5009615384615396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2.3976924948315901</v>
      </c>
      <c r="Z26675">
        <v>1</v>
      </c>
      <c r="AA26675">
        <v>4.5880509507496603</v>
      </c>
      <c r="AB26675">
        <v>380.99501020897497</v>
      </c>
      <c r="AC26675">
        <v>368</v>
      </c>
      <c r="AD26675">
        <v>400.58825769866399</v>
      </c>
      <c r="AE26675">
        <v>2.3976924948315901</v>
      </c>
      <c r="AF26675">
        <v>1</v>
      </c>
      <c r="AG26675">
        <v>5</v>
      </c>
      <c r="AH26675">
        <v>380.99501020897497</v>
      </c>
      <c r="AI26675">
        <v>368</v>
      </c>
      <c r="AJ26675">
        <v>401</v>
      </c>
      <c r="AK26675" s="11" t="s">
        <v>433</v>
      </c>
      <c r="AL26675">
        <v>-16.6721221467505</v>
      </c>
      <c r="AM26675" s="11" t="s">
        <v>433</v>
      </c>
      <c r="AN26675">
        <v>14318.181396121399</v>
      </c>
      <c r="AP26675">
        <v>168.380922371498</v>
      </c>
      <c r="AQ26675">
        <v>90.991858317051097</v>
      </c>
      <c r="AR26675">
        <v>292.42962262065902</v>
      </c>
      <c r="AS26675" s="11" t="str">
        <f t="shared" si="416"/>
        <v>OK</v>
      </c>
    </row>
    <row r="26676" spans="1:45" x14ac:dyDescent="0.25">
      <c r="A26676">
        <v>26675</v>
      </c>
      <c r="B26676" s="11" t="s">
        <v>61</v>
      </c>
      <c r="C26676" s="1">
        <v>44004</v>
      </c>
      <c r="D26676">
        <v>78.623435901495299</v>
      </c>
      <c r="E26676">
        <v>34.598750000000003</v>
      </c>
      <c r="F26676">
        <v>156.90319548872199</v>
      </c>
      <c r="G26676">
        <v>23.311001353277799</v>
      </c>
      <c r="H26676">
        <v>10.549407894736801</v>
      </c>
      <c r="I26676">
        <v>45.876339285714302</v>
      </c>
      <c r="J26676">
        <v>20.836546438318301</v>
      </c>
      <c r="K26676">
        <v>9.3987499999999997</v>
      </c>
      <c r="L26676">
        <v>41.684605263157898</v>
      </c>
      <c r="M26676">
        <v>9.8442942184750208</v>
      </c>
      <c r="N26676">
        <v>3.45</v>
      </c>
      <c r="O26676">
        <v>23</v>
      </c>
      <c r="P26676">
        <v>2.93023462921238</v>
      </c>
      <c r="Q26676">
        <v>1.1499999999999999</v>
      </c>
      <c r="R26676">
        <v>6.5009615384615396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2.3746820423698698</v>
      </c>
      <c r="Z26676">
        <v>1</v>
      </c>
      <c r="AA26676">
        <v>4.6668565678154099</v>
      </c>
      <c r="AB26676">
        <v>383.36969225134499</v>
      </c>
      <c r="AC26676">
        <v>369</v>
      </c>
      <c r="AD26676">
        <v>405.20986303466702</v>
      </c>
      <c r="AE26676">
        <v>2.3746820423698698</v>
      </c>
      <c r="AF26676">
        <v>1</v>
      </c>
      <c r="AG26676">
        <v>5</v>
      </c>
      <c r="AH26676">
        <v>383.36969225134499</v>
      </c>
      <c r="AI26676">
        <v>369</v>
      </c>
      <c r="AJ26676">
        <v>405</v>
      </c>
      <c r="AK26676" s="11" t="s">
        <v>433</v>
      </c>
      <c r="AL26676">
        <v>-16.6721221467505</v>
      </c>
      <c r="AM26676" s="11" t="s">
        <v>433</v>
      </c>
      <c r="AN26676">
        <v>14453.192105055599</v>
      </c>
      <c r="AP26676">
        <v>163.19955177753701</v>
      </c>
      <c r="AQ26676">
        <v>87.179627646156604</v>
      </c>
      <c r="AR26676">
        <v>285.56851459414497</v>
      </c>
      <c r="AS26676" s="11" t="str">
        <f t="shared" si="416"/>
        <v>OK</v>
      </c>
    </row>
    <row r="26677" spans="1:45" x14ac:dyDescent="0.25">
      <c r="A26677">
        <v>26676</v>
      </c>
      <c r="B26677" s="11" t="s">
        <v>61</v>
      </c>
      <c r="C26677" s="1">
        <v>44005</v>
      </c>
      <c r="D26677">
        <v>77.842940765787404</v>
      </c>
      <c r="E26677">
        <v>34.494999999999997</v>
      </c>
      <c r="F26677">
        <v>160.822544642857</v>
      </c>
      <c r="G26677">
        <v>23.0791105539756</v>
      </c>
      <c r="H26677">
        <v>10.4</v>
      </c>
      <c r="I26677">
        <v>46.551555023923399</v>
      </c>
      <c r="J26677">
        <v>20.6143422809131</v>
      </c>
      <c r="K26677">
        <v>9.2987500000000001</v>
      </c>
      <c r="L26677">
        <v>41.909440559440597</v>
      </c>
      <c r="M26677">
        <v>9.7574864988898309</v>
      </c>
      <c r="N26677">
        <v>3.2987500000000001</v>
      </c>
      <c r="O26677">
        <v>24.252083333333299</v>
      </c>
      <c r="P26677">
        <v>2.8944029913370102</v>
      </c>
      <c r="Q26677">
        <v>1.1499999999999999</v>
      </c>
      <c r="R26677">
        <v>6.7879464285714297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2.3487248068228102</v>
      </c>
      <c r="Z26677">
        <v>1</v>
      </c>
      <c r="AA26677">
        <v>4.77682661440506</v>
      </c>
      <c r="AB26677">
        <v>385.71841705816797</v>
      </c>
      <c r="AC26677">
        <v>370</v>
      </c>
      <c r="AD26677">
        <v>410.09931414074998</v>
      </c>
      <c r="AE26677">
        <v>2.3487248068228102</v>
      </c>
      <c r="AF26677">
        <v>1</v>
      </c>
      <c r="AG26677">
        <v>5</v>
      </c>
      <c r="AH26677">
        <v>385.71841705816797</v>
      </c>
      <c r="AI26677">
        <v>370</v>
      </c>
      <c r="AJ26677">
        <v>410</v>
      </c>
      <c r="AK26677" s="11" t="s">
        <v>433</v>
      </c>
      <c r="AL26677">
        <v>-16.6721221467505</v>
      </c>
      <c r="AM26677" s="11" t="s">
        <v>433</v>
      </c>
      <c r="AN26677">
        <v>14588.202813989899</v>
      </c>
      <c r="AP26677">
        <v>158.09194419136099</v>
      </c>
      <c r="AQ26677">
        <v>83.760413174377803</v>
      </c>
      <c r="AR26677">
        <v>278.67584445300702</v>
      </c>
      <c r="AS26677" s="11" t="str">
        <f t="shared" si="416"/>
        <v>OK</v>
      </c>
    </row>
    <row r="26678" spans="1:45" x14ac:dyDescent="0.25">
      <c r="A26678">
        <v>26677</v>
      </c>
      <c r="B26678" s="11" t="s">
        <v>61</v>
      </c>
      <c r="C26678" s="1">
        <v>44006</v>
      </c>
      <c r="D26678">
        <v>76.976648713180495</v>
      </c>
      <c r="E26678">
        <v>33.546250000000001</v>
      </c>
      <c r="F26678">
        <v>164.62812500000001</v>
      </c>
      <c r="G26678">
        <v>22.866180527204101</v>
      </c>
      <c r="H26678">
        <v>10.14875</v>
      </c>
      <c r="I26678">
        <v>47.815624999999997</v>
      </c>
      <c r="J26678">
        <v>20.419525861625502</v>
      </c>
      <c r="K26678">
        <v>9.0500000000000007</v>
      </c>
      <c r="L26678">
        <v>42.704403409090901</v>
      </c>
      <c r="M26678">
        <v>9.7066018693166107</v>
      </c>
      <c r="N26678">
        <v>3.2987500000000001</v>
      </c>
      <c r="O26678">
        <v>25.003125000000001</v>
      </c>
      <c r="P26678">
        <v>2.8757057630793699</v>
      </c>
      <c r="Q26678">
        <v>1.1499999999999999</v>
      </c>
      <c r="R26678">
        <v>7.0015625000000004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2.32138153584481</v>
      </c>
      <c r="Z26678">
        <v>1</v>
      </c>
      <c r="AA26678">
        <v>4.8802940053058599</v>
      </c>
      <c r="AB26678">
        <v>388.03979859401301</v>
      </c>
      <c r="AC26678">
        <v>371</v>
      </c>
      <c r="AD26678">
        <v>414.61725585911103</v>
      </c>
      <c r="AE26678">
        <v>2.32138153584481</v>
      </c>
      <c r="AF26678">
        <v>1</v>
      </c>
      <c r="AG26678">
        <v>5</v>
      </c>
      <c r="AH26678">
        <v>388.03979859401301</v>
      </c>
      <c r="AI26678">
        <v>371</v>
      </c>
      <c r="AJ26678">
        <v>415</v>
      </c>
      <c r="AK26678" s="11" t="s">
        <v>433</v>
      </c>
      <c r="AL26678">
        <v>-16.6721221467505</v>
      </c>
      <c r="AM26678" s="11" t="s">
        <v>433</v>
      </c>
      <c r="AN26678">
        <v>14723.213522924099</v>
      </c>
      <c r="AP26678">
        <v>153.172448926366</v>
      </c>
      <c r="AQ26678">
        <v>80.145646034390694</v>
      </c>
      <c r="AR26678">
        <v>272.4168763733</v>
      </c>
      <c r="AS26678" s="11" t="str">
        <f t="shared" si="416"/>
        <v>OK</v>
      </c>
    </row>
    <row r="26679" spans="1:45" x14ac:dyDescent="0.25">
      <c r="A26679">
        <v>26678</v>
      </c>
      <c r="B26679" s="11" t="s">
        <v>61</v>
      </c>
      <c r="C26679" s="1">
        <v>44007</v>
      </c>
      <c r="D26679">
        <v>76.198036438681697</v>
      </c>
      <c r="E26679">
        <v>33.14875</v>
      </c>
      <c r="F26679">
        <v>169.12937500000001</v>
      </c>
      <c r="G26679">
        <v>22.6400675494741</v>
      </c>
      <c r="H26679">
        <v>10.047499999999999</v>
      </c>
      <c r="I26679">
        <v>48.791071428571399</v>
      </c>
      <c r="J26679">
        <v>20.2071540136549</v>
      </c>
      <c r="K26679">
        <v>9</v>
      </c>
      <c r="L26679">
        <v>44.125833333333297</v>
      </c>
      <c r="M26679">
        <v>9.56083029805162</v>
      </c>
      <c r="N26679">
        <v>3.25</v>
      </c>
      <c r="O26679">
        <v>24.337499999999999</v>
      </c>
      <c r="P26679">
        <v>2.8285527350788202</v>
      </c>
      <c r="Q26679">
        <v>1.1499999999999999</v>
      </c>
      <c r="R26679">
        <v>7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2.2925113995844999</v>
      </c>
      <c r="Z26679">
        <v>1</v>
      </c>
      <c r="AA26679">
        <v>5.0713854961553801</v>
      </c>
      <c r="AB26679">
        <v>390.33230999359699</v>
      </c>
      <c r="AC26679">
        <v>373</v>
      </c>
      <c r="AD26679">
        <v>419.259383273899</v>
      </c>
      <c r="AE26679">
        <v>2.2925113995844999</v>
      </c>
      <c r="AF26679">
        <v>1</v>
      </c>
      <c r="AG26679">
        <v>5</v>
      </c>
      <c r="AH26679">
        <v>390.33230999359699</v>
      </c>
      <c r="AI26679">
        <v>373</v>
      </c>
      <c r="AJ26679">
        <v>419</v>
      </c>
      <c r="AK26679" s="11" t="s">
        <v>433</v>
      </c>
      <c r="AL26679">
        <v>-16.6721221467505</v>
      </c>
      <c r="AM26679" s="11" t="s">
        <v>433</v>
      </c>
      <c r="AN26679">
        <v>14858.224231858299</v>
      </c>
      <c r="AP26679">
        <v>148.46443753811499</v>
      </c>
      <c r="AQ26679">
        <v>76.879809673852293</v>
      </c>
      <c r="AR26679">
        <v>262.79924769092997</v>
      </c>
      <c r="AS26679" s="11" t="str">
        <f t="shared" si="416"/>
        <v>OK</v>
      </c>
    </row>
    <row r="26680" spans="1:45" x14ac:dyDescent="0.25">
      <c r="A26680">
        <v>26679</v>
      </c>
      <c r="B26680" s="11" t="s">
        <v>61</v>
      </c>
      <c r="C26680" s="1">
        <v>44008</v>
      </c>
      <c r="D26680">
        <v>75.366367408687793</v>
      </c>
      <c r="E26680">
        <v>33.045000000000002</v>
      </c>
      <c r="F26680">
        <v>172.785</v>
      </c>
      <c r="G26680">
        <v>22.418978027768599</v>
      </c>
      <c r="H26680">
        <v>9.9499999999999993</v>
      </c>
      <c r="I26680">
        <v>48.754120879120798</v>
      </c>
      <c r="J26680">
        <v>20.003680724199299</v>
      </c>
      <c r="K26680">
        <v>9</v>
      </c>
      <c r="L26680">
        <v>45.237499999999997</v>
      </c>
      <c r="M26680">
        <v>9.3505832393956201</v>
      </c>
      <c r="N26680">
        <v>3.2987500000000001</v>
      </c>
      <c r="O26680">
        <v>24.905277777777801</v>
      </c>
      <c r="P26680">
        <v>2.79049473359458</v>
      </c>
      <c r="Q26680">
        <v>1.1499999999999999</v>
      </c>
      <c r="R26680">
        <v>7.5009615384615396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2.2638145085726</v>
      </c>
      <c r="Z26680">
        <v>1</v>
      </c>
      <c r="AA26680">
        <v>5.2187277575298499</v>
      </c>
      <c r="AB26680">
        <v>392.59612450217003</v>
      </c>
      <c r="AC26680">
        <v>374</v>
      </c>
      <c r="AD26680">
        <v>423.79904931341099</v>
      </c>
      <c r="AE26680">
        <v>2.2638145085726</v>
      </c>
      <c r="AF26680">
        <v>1</v>
      </c>
      <c r="AG26680">
        <v>5</v>
      </c>
      <c r="AH26680">
        <v>392.59612450217003</v>
      </c>
      <c r="AI26680">
        <v>374</v>
      </c>
      <c r="AJ26680">
        <v>424</v>
      </c>
      <c r="AK26680" s="11" t="s">
        <v>433</v>
      </c>
      <c r="AL26680">
        <v>-16.6721221467505</v>
      </c>
      <c r="AM26680" s="11" t="s">
        <v>433</v>
      </c>
      <c r="AN26680">
        <v>14993.234940792599</v>
      </c>
      <c r="AP26680">
        <v>143.780031623919</v>
      </c>
      <c r="AQ26680">
        <v>73.763359638152195</v>
      </c>
      <c r="AR26680">
        <v>252.95639147920301</v>
      </c>
      <c r="AS26680" s="11" t="str">
        <f t="shared" si="416"/>
        <v>OK</v>
      </c>
    </row>
    <row r="26681" spans="1:45" x14ac:dyDescent="0.25">
      <c r="A26681">
        <v>26680</v>
      </c>
      <c r="B26681" s="11" t="s">
        <v>61</v>
      </c>
      <c r="C26681" s="1">
        <v>44009</v>
      </c>
      <c r="D26681">
        <v>74.683939377508494</v>
      </c>
      <c r="E26681">
        <v>32.848750000000003</v>
      </c>
      <c r="F26681">
        <v>179.546428571429</v>
      </c>
      <c r="G26681">
        <v>22.198430407385001</v>
      </c>
      <c r="H26681">
        <v>9.9487500000000004</v>
      </c>
      <c r="I26681">
        <v>51.146978021978001</v>
      </c>
      <c r="J26681">
        <v>19.801540720107202</v>
      </c>
      <c r="K26681">
        <v>8.8987499999999997</v>
      </c>
      <c r="L26681">
        <v>46.508928571428598</v>
      </c>
      <c r="M26681">
        <v>9.3209357031384492</v>
      </c>
      <c r="N26681">
        <v>3.25</v>
      </c>
      <c r="O26681">
        <v>25.002500000000001</v>
      </c>
      <c r="P26681">
        <v>2.77423753021574</v>
      </c>
      <c r="Q26681">
        <v>1.1499999999999999</v>
      </c>
      <c r="R26681">
        <v>7.5025000000000004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2.2365732754449899</v>
      </c>
      <c r="Z26681">
        <v>1</v>
      </c>
      <c r="AA26681">
        <v>5.3181845445560798</v>
      </c>
      <c r="AB26681">
        <v>394.83269777761501</v>
      </c>
      <c r="AC26681">
        <v>375</v>
      </c>
      <c r="AD26681">
        <v>428.11050066232099</v>
      </c>
      <c r="AE26681">
        <v>2.2365732754449899</v>
      </c>
      <c r="AF26681">
        <v>1</v>
      </c>
      <c r="AG26681">
        <v>5</v>
      </c>
      <c r="AH26681">
        <v>394.83269777761501</v>
      </c>
      <c r="AI26681">
        <v>375</v>
      </c>
      <c r="AJ26681">
        <v>428</v>
      </c>
      <c r="AK26681" s="11" t="s">
        <v>433</v>
      </c>
      <c r="AL26681">
        <v>-16.6721221467505</v>
      </c>
      <c r="AM26681" s="11" t="s">
        <v>433</v>
      </c>
      <c r="AN26681">
        <v>15128.245649726799</v>
      </c>
      <c r="AP26681">
        <v>139.10629870537801</v>
      </c>
      <c r="AQ26681">
        <v>70.697325269074696</v>
      </c>
      <c r="AR26681">
        <v>244.235250588669</v>
      </c>
      <c r="AS26681" s="11" t="str">
        <f t="shared" si="416"/>
        <v>OK</v>
      </c>
    </row>
    <row r="26682" spans="1:45" x14ac:dyDescent="0.25">
      <c r="A26682">
        <v>26681</v>
      </c>
      <c r="B26682" s="11" t="s">
        <v>61</v>
      </c>
      <c r="C26682" s="1">
        <v>44010</v>
      </c>
      <c r="D26682">
        <v>73.751915792850099</v>
      </c>
      <c r="E26682">
        <v>32.597499999999997</v>
      </c>
      <c r="F26682">
        <v>187.01750000000001</v>
      </c>
      <c r="G26682">
        <v>21.9444341585573</v>
      </c>
      <c r="H26682">
        <v>9.7987500000000001</v>
      </c>
      <c r="I26682">
        <v>52.244999999999997</v>
      </c>
      <c r="J26682">
        <v>19.567736467793502</v>
      </c>
      <c r="K26682">
        <v>8.7487499999999994</v>
      </c>
      <c r="L26682">
        <v>47.524999999999999</v>
      </c>
      <c r="M26682">
        <v>9.0920034383787893</v>
      </c>
      <c r="N26682">
        <v>3.15</v>
      </c>
      <c r="O26682">
        <v>25.800833333333301</v>
      </c>
      <c r="P26682">
        <v>2.71281547451516</v>
      </c>
      <c r="Q26682">
        <v>1.1499999999999999</v>
      </c>
      <c r="R26682">
        <v>7.5595238095238102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2.2102956480579601</v>
      </c>
      <c r="Z26682">
        <v>1</v>
      </c>
      <c r="AA26682">
        <v>5.4245237084268201</v>
      </c>
      <c r="AB26682">
        <v>397.04299342567299</v>
      </c>
      <c r="AC26682">
        <v>376</v>
      </c>
      <c r="AD26682">
        <v>433.17671215957398</v>
      </c>
      <c r="AE26682">
        <v>2.2102956480579601</v>
      </c>
      <c r="AF26682">
        <v>1</v>
      </c>
      <c r="AG26682">
        <v>5</v>
      </c>
      <c r="AH26682">
        <v>397.04299342567299</v>
      </c>
      <c r="AI26682">
        <v>376</v>
      </c>
      <c r="AJ26682">
        <v>433</v>
      </c>
      <c r="AK26682" s="11" t="s">
        <v>433</v>
      </c>
      <c r="AL26682">
        <v>-16.6721221467505</v>
      </c>
      <c r="AM26682" s="11" t="s">
        <v>433</v>
      </c>
      <c r="AN26682">
        <v>15263.256358660999</v>
      </c>
      <c r="AP26682">
        <v>134.52820725636801</v>
      </c>
      <c r="AQ26682">
        <v>67.467649452493106</v>
      </c>
      <c r="AR26682">
        <v>238.031056573114</v>
      </c>
      <c r="AS26682" s="11" t="str">
        <f t="shared" si="416"/>
        <v>OK</v>
      </c>
    </row>
    <row r="26683" spans="1:45" x14ac:dyDescent="0.25">
      <c r="A26683">
        <v>26682</v>
      </c>
      <c r="B26683" s="11" t="s">
        <v>61</v>
      </c>
      <c r="C26683" s="1">
        <v>44011</v>
      </c>
      <c r="D26683">
        <v>72.743603597022201</v>
      </c>
      <c r="E26683">
        <v>31.95</v>
      </c>
      <c r="F26683">
        <v>192.0625</v>
      </c>
      <c r="G26683">
        <v>21.663458997813301</v>
      </c>
      <c r="H26683">
        <v>9.7487499999999994</v>
      </c>
      <c r="I26683">
        <v>54.109038461538503</v>
      </c>
      <c r="J26683">
        <v>19.312460640653601</v>
      </c>
      <c r="K26683">
        <v>8.6987500000000004</v>
      </c>
      <c r="L26683">
        <v>49.007692307692302</v>
      </c>
      <c r="M26683">
        <v>8.8610950003771602</v>
      </c>
      <c r="N26683">
        <v>3.15</v>
      </c>
      <c r="O26683">
        <v>25.015000000000001</v>
      </c>
      <c r="P26683">
        <v>2.6561950721792802</v>
      </c>
      <c r="Q26683">
        <v>1.1487499999999999</v>
      </c>
      <c r="R26683">
        <v>7.6042307692307602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2.1840049078610599</v>
      </c>
      <c r="Z26683">
        <v>1</v>
      </c>
      <c r="AA26683">
        <v>5.5559118418255702</v>
      </c>
      <c r="AB26683">
        <v>399.22699833353403</v>
      </c>
      <c r="AC26683">
        <v>377</v>
      </c>
      <c r="AD26683">
        <v>438.716891535851</v>
      </c>
      <c r="AE26683">
        <v>2.1840049078610599</v>
      </c>
      <c r="AF26683">
        <v>1</v>
      </c>
      <c r="AG26683">
        <v>6</v>
      </c>
      <c r="AH26683">
        <v>399.22699833353403</v>
      </c>
      <c r="AI26683">
        <v>377</v>
      </c>
      <c r="AJ26683">
        <v>439</v>
      </c>
      <c r="AK26683" s="11" t="s">
        <v>433</v>
      </c>
      <c r="AL26683">
        <v>-16.6721221467505</v>
      </c>
      <c r="AM26683" s="11" t="s">
        <v>433</v>
      </c>
      <c r="AN26683">
        <v>15398.267067595199</v>
      </c>
      <c r="AP26683">
        <v>130.04533378277401</v>
      </c>
      <c r="AQ26683">
        <v>63.896896105108297</v>
      </c>
      <c r="AR26683">
        <v>231.91364123385901</v>
      </c>
      <c r="AS26683" s="11" t="str">
        <f t="shared" si="416"/>
        <v>OK</v>
      </c>
    </row>
    <row r="26684" spans="1:45" x14ac:dyDescent="0.25">
      <c r="A26684">
        <v>26683</v>
      </c>
      <c r="B26684" s="11" t="s">
        <v>61</v>
      </c>
      <c r="C26684" s="1">
        <v>44012</v>
      </c>
      <c r="D26684">
        <v>71.717057265953898</v>
      </c>
      <c r="E26684">
        <v>32.147500000000001</v>
      </c>
      <c r="F26684">
        <v>194.80500000000001</v>
      </c>
      <c r="G26684">
        <v>21.365326399503498</v>
      </c>
      <c r="H26684">
        <v>9.6987500000000004</v>
      </c>
      <c r="I26684">
        <v>54.85</v>
      </c>
      <c r="J26684">
        <v>19.029274933344102</v>
      </c>
      <c r="K26684">
        <v>8.65</v>
      </c>
      <c r="L26684">
        <v>49.803214285714297</v>
      </c>
      <c r="M26684">
        <v>8.7730296895270197</v>
      </c>
      <c r="N26684">
        <v>3.15</v>
      </c>
      <c r="O26684">
        <v>25.425000000000001</v>
      </c>
      <c r="P26684">
        <v>2.6239556734631</v>
      </c>
      <c r="Q26684">
        <v>1.1499999999999999</v>
      </c>
      <c r="R26684">
        <v>7.6675000000000004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2.1568408296568702</v>
      </c>
      <c r="Z26684">
        <v>1</v>
      </c>
      <c r="AA26684">
        <v>5.6508414554573996</v>
      </c>
      <c r="AB26684">
        <v>401.383839163191</v>
      </c>
      <c r="AC26684">
        <v>378</v>
      </c>
      <c r="AD26684">
        <v>444.18462215017701</v>
      </c>
      <c r="AE26684">
        <v>2.1568408296568702</v>
      </c>
      <c r="AF26684">
        <v>1</v>
      </c>
      <c r="AG26684">
        <v>6</v>
      </c>
      <c r="AH26684">
        <v>401.383839163191</v>
      </c>
      <c r="AI26684">
        <v>378</v>
      </c>
      <c r="AJ26684">
        <v>444</v>
      </c>
      <c r="AK26684" s="11" t="s">
        <v>433</v>
      </c>
      <c r="AL26684">
        <v>-16.6721221467505</v>
      </c>
      <c r="AM26684" s="11" t="s">
        <v>433</v>
      </c>
      <c r="AN26684">
        <v>15533.2777765295</v>
      </c>
      <c r="AP26684">
        <v>125.657753462158</v>
      </c>
      <c r="AQ26684">
        <v>60.942140080872903</v>
      </c>
      <c r="AR26684">
        <v>225.91538672595101</v>
      </c>
      <c r="AS26684" s="11" t="str">
        <f t="shared" si="416"/>
        <v>OK</v>
      </c>
    </row>
    <row r="26685" spans="1:45" x14ac:dyDescent="0.25">
      <c r="A26685">
        <v>26684</v>
      </c>
      <c r="B26685" s="11" t="s">
        <v>61</v>
      </c>
      <c r="C26685" s="1">
        <v>44013</v>
      </c>
      <c r="D26685">
        <v>70.477300448351997</v>
      </c>
      <c r="E26685">
        <v>31.798749999999998</v>
      </c>
      <c r="F26685">
        <v>194.50472027972</v>
      </c>
      <c r="G26685">
        <v>21.035758059376999</v>
      </c>
      <c r="H26685">
        <v>9.5987500000000008</v>
      </c>
      <c r="I26685">
        <v>56.001785714285703</v>
      </c>
      <c r="J26685">
        <v>18.7370973992339</v>
      </c>
      <c r="K26685">
        <v>8.65</v>
      </c>
      <c r="L26685">
        <v>50.846428571428604</v>
      </c>
      <c r="M26685">
        <v>8.4963926720982794</v>
      </c>
      <c r="N26685">
        <v>3.15</v>
      </c>
      <c r="O26685">
        <v>26.472712418300599</v>
      </c>
      <c r="P26685">
        <v>2.5641067942162801</v>
      </c>
      <c r="Q26685">
        <v>1.1000000000000001</v>
      </c>
      <c r="R26685">
        <v>7.7290909090909103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2.1285795043972602</v>
      </c>
      <c r="Z26685">
        <v>1</v>
      </c>
      <c r="AA26685">
        <v>5.7393046348582804</v>
      </c>
      <c r="AB26685">
        <v>403.51241866758801</v>
      </c>
      <c r="AC26685">
        <v>379</v>
      </c>
      <c r="AD26685">
        <v>449.04497358331901</v>
      </c>
      <c r="AE26685">
        <v>2.1285795043972602</v>
      </c>
      <c r="AF26685">
        <v>1</v>
      </c>
      <c r="AG26685">
        <v>6</v>
      </c>
      <c r="AH26685">
        <v>403.51241866758801</v>
      </c>
      <c r="AI26685">
        <v>379</v>
      </c>
      <c r="AJ26685">
        <v>449</v>
      </c>
      <c r="AK26685" s="11" t="s">
        <v>433</v>
      </c>
      <c r="AL26685">
        <v>-16.6721221467505</v>
      </c>
      <c r="AM26685" s="11" t="s">
        <v>433</v>
      </c>
      <c r="AN26685">
        <v>15668.2884854637</v>
      </c>
      <c r="AP26685">
        <v>121.434950965488</v>
      </c>
      <c r="AQ26685">
        <v>57.9271572765429</v>
      </c>
      <c r="AR26685">
        <v>220.599363615306</v>
      </c>
      <c r="AS26685" s="11" t="str">
        <f t="shared" si="416"/>
        <v>OK</v>
      </c>
    </row>
    <row r="26686" spans="1:45" x14ac:dyDescent="0.25">
      <c r="A26686">
        <v>26685</v>
      </c>
      <c r="B26686" s="11" t="s">
        <v>61</v>
      </c>
      <c r="C26686" s="1">
        <v>44014</v>
      </c>
      <c r="D26686">
        <v>69.315916359994503</v>
      </c>
      <c r="E26686">
        <v>31.6</v>
      </c>
      <c r="F26686">
        <v>197.683333333333</v>
      </c>
      <c r="G26686">
        <v>20.700948676787601</v>
      </c>
      <c r="H26686">
        <v>9.5500000000000007</v>
      </c>
      <c r="I26686">
        <v>56.431249999999999</v>
      </c>
      <c r="J26686">
        <v>18.4423663480225</v>
      </c>
      <c r="K26686">
        <v>8.6</v>
      </c>
      <c r="L26686">
        <v>50.57</v>
      </c>
      <c r="M26686">
        <v>8.4614424585218693</v>
      </c>
      <c r="N26686">
        <v>3.05</v>
      </c>
      <c r="O26686">
        <v>24.813333333333301</v>
      </c>
      <c r="P26686">
        <v>2.5134241449254202</v>
      </c>
      <c r="Q26686">
        <v>1.1000000000000001</v>
      </c>
      <c r="R26686">
        <v>8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2.0989298797946101</v>
      </c>
      <c r="Z26686">
        <v>1</v>
      </c>
      <c r="AA26686">
        <v>5.7832069945645799</v>
      </c>
      <c r="AB26686">
        <v>405.61134854738299</v>
      </c>
      <c r="AC26686">
        <v>380</v>
      </c>
      <c r="AD26686">
        <v>453.95732153581997</v>
      </c>
      <c r="AE26686">
        <v>2.0989298797946101</v>
      </c>
      <c r="AF26686">
        <v>1</v>
      </c>
      <c r="AG26686">
        <v>6</v>
      </c>
      <c r="AH26686">
        <v>405.61134854738299</v>
      </c>
      <c r="AI26686">
        <v>380</v>
      </c>
      <c r="AJ26686">
        <v>454</v>
      </c>
      <c r="AK26686" s="11" t="s">
        <v>433</v>
      </c>
      <c r="AL26686">
        <v>-16.6721221467505</v>
      </c>
      <c r="AM26686" s="11" t="s">
        <v>433</v>
      </c>
      <c r="AN26686">
        <v>15803.2991943979</v>
      </c>
      <c r="AP26686">
        <v>117.393310956671</v>
      </c>
      <c r="AQ26686">
        <v>55.361592049116702</v>
      </c>
      <c r="AR26686">
        <v>214.37687102471199</v>
      </c>
      <c r="AS26686" s="11" t="str">
        <f t="shared" si="416"/>
        <v>OK</v>
      </c>
    </row>
    <row r="26687" spans="1:45" x14ac:dyDescent="0.25">
      <c r="A26687">
        <v>26686</v>
      </c>
      <c r="B26687" s="11" t="s">
        <v>61</v>
      </c>
      <c r="C26687" s="1">
        <v>44015</v>
      </c>
      <c r="D26687">
        <v>68.153050954583804</v>
      </c>
      <c r="E26687">
        <v>31.1</v>
      </c>
      <c r="F26687">
        <v>195.85050505050501</v>
      </c>
      <c r="G26687">
        <v>20.339002800171102</v>
      </c>
      <c r="H26687">
        <v>9.4205263157894699</v>
      </c>
      <c r="I26687">
        <v>56.510833333333302</v>
      </c>
      <c r="J26687">
        <v>18.117072421756099</v>
      </c>
      <c r="K26687">
        <v>8.4499999999999993</v>
      </c>
      <c r="L26687">
        <v>51.019642857142799</v>
      </c>
      <c r="M26687">
        <v>8.2576929947288704</v>
      </c>
      <c r="N26687">
        <v>3.1</v>
      </c>
      <c r="O26687">
        <v>26.675000000000001</v>
      </c>
      <c r="P26687">
        <v>2.4839808294002199</v>
      </c>
      <c r="Q26687">
        <v>1.05</v>
      </c>
      <c r="R26687">
        <v>7.8011538461538397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2.06867786056009</v>
      </c>
      <c r="Z26687">
        <v>1</v>
      </c>
      <c r="AA26687">
        <v>5.8439946721914104</v>
      </c>
      <c r="AB26687">
        <v>407.68002640794299</v>
      </c>
      <c r="AC26687">
        <v>381</v>
      </c>
      <c r="AD26687">
        <v>459.251100819047</v>
      </c>
      <c r="AE26687">
        <v>2.06867786056009</v>
      </c>
      <c r="AF26687">
        <v>1</v>
      </c>
      <c r="AG26687">
        <v>6</v>
      </c>
      <c r="AH26687">
        <v>407.68002640794299</v>
      </c>
      <c r="AI26687">
        <v>381</v>
      </c>
      <c r="AJ26687">
        <v>459</v>
      </c>
      <c r="AK26687" s="11" t="s">
        <v>433</v>
      </c>
      <c r="AL26687">
        <v>-16.6721221467505</v>
      </c>
      <c r="AM26687" s="11" t="s">
        <v>433</v>
      </c>
      <c r="AN26687">
        <v>15938.3099033322</v>
      </c>
      <c r="AP26687">
        <v>113.418604163911</v>
      </c>
      <c r="AQ26687">
        <v>53.249383413232898</v>
      </c>
      <c r="AR26687">
        <v>209.184381362435</v>
      </c>
      <c r="AS26687" s="11" t="str">
        <f t="shared" si="416"/>
        <v>OK</v>
      </c>
    </row>
    <row r="26688" spans="1:45" x14ac:dyDescent="0.25">
      <c r="A26688">
        <v>26687</v>
      </c>
      <c r="B26688" s="11" t="s">
        <v>61</v>
      </c>
      <c r="C26688" s="1">
        <v>44016</v>
      </c>
      <c r="D26688">
        <v>67.000616039842498</v>
      </c>
      <c r="E26688">
        <v>30.547499999999999</v>
      </c>
      <c r="F26688">
        <v>196.76159090909101</v>
      </c>
      <c r="G26688">
        <v>19.995485171493499</v>
      </c>
      <c r="H26688">
        <v>9.4</v>
      </c>
      <c r="I26688">
        <v>57.504807692307701</v>
      </c>
      <c r="J26688">
        <v>17.8103845333072</v>
      </c>
      <c r="K26688">
        <v>8.3987499999999997</v>
      </c>
      <c r="L26688">
        <v>51.771428571428601</v>
      </c>
      <c r="M26688">
        <v>8.2216333867070297</v>
      </c>
      <c r="N26688">
        <v>2.95</v>
      </c>
      <c r="O26688">
        <v>27.184090909090902</v>
      </c>
      <c r="P26688">
        <v>2.4363788002760902</v>
      </c>
      <c r="Q26688">
        <v>1.05</v>
      </c>
      <c r="R26688">
        <v>8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2.0386242351194599</v>
      </c>
      <c r="Z26688">
        <v>1</v>
      </c>
      <c r="AA26688">
        <v>5.9095802790230501</v>
      </c>
      <c r="AB26688">
        <v>409.71865064306201</v>
      </c>
      <c r="AC26688">
        <v>381</v>
      </c>
      <c r="AD26688">
        <v>464.41669379989497</v>
      </c>
      <c r="AE26688">
        <v>2.0386242351194599</v>
      </c>
      <c r="AF26688">
        <v>1</v>
      </c>
      <c r="AG26688">
        <v>6</v>
      </c>
      <c r="AH26688">
        <v>409.71865064306201</v>
      </c>
      <c r="AI26688">
        <v>381</v>
      </c>
      <c r="AJ26688">
        <v>464</v>
      </c>
      <c r="AK26688" s="11" t="s">
        <v>433</v>
      </c>
      <c r="AL26688">
        <v>-16.6721221467505</v>
      </c>
      <c r="AM26688" s="11" t="s">
        <v>433</v>
      </c>
      <c r="AN26688">
        <v>16073.3206122664</v>
      </c>
      <c r="AP26688">
        <v>109.497789935261</v>
      </c>
      <c r="AQ26688">
        <v>50.864459946285898</v>
      </c>
      <c r="AR26688">
        <v>203.868267220864</v>
      </c>
      <c r="AS26688" s="11" t="str">
        <f t="shared" si="416"/>
        <v>OK</v>
      </c>
    </row>
    <row r="26689" spans="1:45" x14ac:dyDescent="0.25">
      <c r="A26689">
        <v>26688</v>
      </c>
      <c r="B26689" s="11" t="s">
        <v>61</v>
      </c>
      <c r="C26689" s="1">
        <v>44017</v>
      </c>
      <c r="D26689">
        <v>65.890847890009894</v>
      </c>
      <c r="E26689">
        <v>30.4</v>
      </c>
      <c r="F26689">
        <v>200.01750000000001</v>
      </c>
      <c r="G26689">
        <v>19.693712125104</v>
      </c>
      <c r="H26689">
        <v>9.2487499999999994</v>
      </c>
      <c r="I26689">
        <v>57.95</v>
      </c>
      <c r="J26689">
        <v>17.537490403756902</v>
      </c>
      <c r="K26689">
        <v>8.3000000000000007</v>
      </c>
      <c r="L26689">
        <v>52.2781818181818</v>
      </c>
      <c r="M26689">
        <v>8.0628036286726701</v>
      </c>
      <c r="N26689">
        <v>2.95</v>
      </c>
      <c r="O26689">
        <v>28.224166666666701</v>
      </c>
      <c r="P26689">
        <v>2.4144615828229199</v>
      </c>
      <c r="Q26689">
        <v>1.05</v>
      </c>
      <c r="R26689">
        <v>8.1545454545454508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2.0085222353749201</v>
      </c>
      <c r="Z26689">
        <v>1</v>
      </c>
      <c r="AA26689">
        <v>5.9743121077344199</v>
      </c>
      <c r="AB26689">
        <v>411.72717287843699</v>
      </c>
      <c r="AC26689">
        <v>382</v>
      </c>
      <c r="AD26689">
        <v>470.547125558902</v>
      </c>
      <c r="AE26689">
        <v>2.0085222353749201</v>
      </c>
      <c r="AF26689">
        <v>1</v>
      </c>
      <c r="AG26689">
        <v>6</v>
      </c>
      <c r="AH26689">
        <v>411.72717287843699</v>
      </c>
      <c r="AI26689">
        <v>382</v>
      </c>
      <c r="AJ26689">
        <v>471</v>
      </c>
      <c r="AK26689" s="11" t="s">
        <v>433</v>
      </c>
      <c r="AL26689">
        <v>-16.6721221467505</v>
      </c>
      <c r="AM26689" s="11" t="s">
        <v>433</v>
      </c>
      <c r="AN26689">
        <v>16208.3313212006</v>
      </c>
      <c r="AP26689">
        <v>105.678443050645</v>
      </c>
      <c r="AQ26689">
        <v>48.574175342393602</v>
      </c>
      <c r="AR26689">
        <v>197.50833841720601</v>
      </c>
      <c r="AS26689" s="11" t="str">
        <f t="shared" si="416"/>
        <v>OK</v>
      </c>
    </row>
    <row r="26690" spans="1:45" x14ac:dyDescent="0.25">
      <c r="A26690">
        <v>26689</v>
      </c>
      <c r="B26690" s="11" t="s">
        <v>61</v>
      </c>
      <c r="C26690" s="1">
        <v>44018</v>
      </c>
      <c r="D26690">
        <v>64.855507901081594</v>
      </c>
      <c r="E26690">
        <v>30.14875</v>
      </c>
      <c r="F26690">
        <v>198.47443181818201</v>
      </c>
      <c r="G26690">
        <v>19.3784045893563</v>
      </c>
      <c r="H26690">
        <v>9.2475000000000005</v>
      </c>
      <c r="I26690">
        <v>58.024999999999999</v>
      </c>
      <c r="J26690">
        <v>17.258554761685701</v>
      </c>
      <c r="K26690">
        <v>8.25</v>
      </c>
      <c r="L26690">
        <v>52.555032467532499</v>
      </c>
      <c r="M26690">
        <v>7.9135643940381897</v>
      </c>
      <c r="N26690">
        <v>2.95</v>
      </c>
      <c r="O26690">
        <v>27.5022058823529</v>
      </c>
      <c r="P26690">
        <v>2.3550954555893</v>
      </c>
      <c r="Q26690">
        <v>1.05</v>
      </c>
      <c r="R26690">
        <v>8.0944055944055897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1.9781581289832399</v>
      </c>
      <c r="Z26690">
        <v>1</v>
      </c>
      <c r="AA26690">
        <v>6.0396145772157404</v>
      </c>
      <c r="AB26690">
        <v>413.70533100742</v>
      </c>
      <c r="AC26690">
        <v>383</v>
      </c>
      <c r="AD26690">
        <v>477.51675371985499</v>
      </c>
      <c r="AE26690">
        <v>1.9781581289832399</v>
      </c>
      <c r="AF26690">
        <v>1</v>
      </c>
      <c r="AG26690">
        <v>6</v>
      </c>
      <c r="AH26690">
        <v>413.70533100742</v>
      </c>
      <c r="AI26690">
        <v>383</v>
      </c>
      <c r="AJ26690">
        <v>478</v>
      </c>
      <c r="AK26690" s="11" t="s">
        <v>433</v>
      </c>
      <c r="AL26690">
        <v>-16.6721221467505</v>
      </c>
      <c r="AM26690" s="11" t="s">
        <v>433</v>
      </c>
      <c r="AN26690">
        <v>16343.3420301348</v>
      </c>
      <c r="AP26690">
        <v>101.95915355168199</v>
      </c>
      <c r="AQ26690">
        <v>46.375101498002202</v>
      </c>
      <c r="AR26690">
        <v>192.042182319495</v>
      </c>
      <c r="AS26690" s="11" t="str">
        <f t="shared" ref="AS26690:AS26753" si="417">_xlfn.IFNA(INDEX($BI$2:$BI$53,MATCH(B26697,$BH$2:$BH$53,0)),0)</f>
        <v>OK</v>
      </c>
    </row>
    <row r="26691" spans="1:45" x14ac:dyDescent="0.25">
      <c r="A26691">
        <v>26690</v>
      </c>
      <c r="B26691" s="11" t="s">
        <v>61</v>
      </c>
      <c r="C26691" s="1">
        <v>44019</v>
      </c>
      <c r="D26691">
        <v>63.850373540305597</v>
      </c>
      <c r="E26691">
        <v>29.5</v>
      </c>
      <c r="F26691">
        <v>198.68295454545401</v>
      </c>
      <c r="G26691">
        <v>19.0836939516022</v>
      </c>
      <c r="H26691">
        <v>9.0987500000000008</v>
      </c>
      <c r="I26691">
        <v>59.113392857142799</v>
      </c>
      <c r="J26691">
        <v>16.9912583288787</v>
      </c>
      <c r="K26691">
        <v>8.0500000000000007</v>
      </c>
      <c r="L26691">
        <v>53.2705357142857</v>
      </c>
      <c r="M26691">
        <v>7.8668412053675603</v>
      </c>
      <c r="N26691">
        <v>2.8487499999999999</v>
      </c>
      <c r="O26691">
        <v>26.942499999999999</v>
      </c>
      <c r="P26691">
        <v>2.34199512532531</v>
      </c>
      <c r="Q26691">
        <v>1.05</v>
      </c>
      <c r="R26691">
        <v>8.1125000000000007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1.94761599904774</v>
      </c>
      <c r="Z26691">
        <v>1</v>
      </c>
      <c r="AA26691">
        <v>6.0961591360805203</v>
      </c>
      <c r="AB26691">
        <v>415.65294700646803</v>
      </c>
      <c r="AC26691">
        <v>384</v>
      </c>
      <c r="AD26691">
        <v>484.62023493665799</v>
      </c>
      <c r="AE26691">
        <v>1.94761599904774</v>
      </c>
      <c r="AF26691">
        <v>1</v>
      </c>
      <c r="AG26691">
        <v>6</v>
      </c>
      <c r="AH26691">
        <v>415.65294700646803</v>
      </c>
      <c r="AI26691">
        <v>384</v>
      </c>
      <c r="AJ26691">
        <v>485</v>
      </c>
      <c r="AK26691" s="11" t="s">
        <v>433</v>
      </c>
      <c r="AL26691">
        <v>-16.6721221467505</v>
      </c>
      <c r="AM26691" s="11" t="s">
        <v>433</v>
      </c>
      <c r="AN26691">
        <v>16478.352739069102</v>
      </c>
      <c r="AP26691">
        <v>98.338666371345994</v>
      </c>
      <c r="AQ26691">
        <v>44.267080972064299</v>
      </c>
      <c r="AR26691">
        <v>186.66873150323499</v>
      </c>
      <c r="AS26691" s="11" t="str">
        <f t="shared" si="417"/>
        <v>OK</v>
      </c>
    </row>
    <row r="26692" spans="1:45" x14ac:dyDescent="0.25">
      <c r="A26692">
        <v>26691</v>
      </c>
      <c r="B26692" s="11" t="s">
        <v>61</v>
      </c>
      <c r="C26692" s="1">
        <v>44020</v>
      </c>
      <c r="D26692">
        <v>62.874002883588702</v>
      </c>
      <c r="E26692">
        <v>28.5975</v>
      </c>
      <c r="F26692">
        <v>199.54967532467501</v>
      </c>
      <c r="G26692">
        <v>18.790321098028201</v>
      </c>
      <c r="H26692">
        <v>8.9499999999999993</v>
      </c>
      <c r="I26692">
        <v>59.723409090909101</v>
      </c>
      <c r="J26692">
        <v>16.7299765907897</v>
      </c>
      <c r="K26692">
        <v>8.0487500000000001</v>
      </c>
      <c r="L26692">
        <v>53.5147727272727</v>
      </c>
      <c r="M26692">
        <v>7.6165396440590696</v>
      </c>
      <c r="N26692">
        <v>0</v>
      </c>
      <c r="O26692">
        <v>26.7214285714286</v>
      </c>
      <c r="P26692">
        <v>2.2981798815048</v>
      </c>
      <c r="Q26692">
        <v>0.4975</v>
      </c>
      <c r="R26692">
        <v>8.1844155844155804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1.9166097995096101</v>
      </c>
      <c r="Z26692">
        <v>1</v>
      </c>
      <c r="AA26692">
        <v>6.1396833304841802</v>
      </c>
      <c r="AB26692">
        <v>417.56955680597798</v>
      </c>
      <c r="AC26692">
        <v>384</v>
      </c>
      <c r="AD26692">
        <v>491.86780756842001</v>
      </c>
      <c r="AE26692">
        <v>1.9166097995096101</v>
      </c>
      <c r="AF26692">
        <v>1</v>
      </c>
      <c r="AG26692">
        <v>6</v>
      </c>
      <c r="AH26692">
        <v>417.56955680597798</v>
      </c>
      <c r="AI26692">
        <v>384</v>
      </c>
      <c r="AJ26692">
        <v>492</v>
      </c>
      <c r="AK26692" s="11" t="s">
        <v>433</v>
      </c>
      <c r="AL26692">
        <v>-16.6721221467505</v>
      </c>
      <c r="AM26692" s="11" t="s">
        <v>433</v>
      </c>
      <c r="AN26692">
        <v>16613.3634480033</v>
      </c>
      <c r="AP26692">
        <v>94.854838287298094</v>
      </c>
      <c r="AQ26692">
        <v>42.078254195209603</v>
      </c>
      <c r="AR26692">
        <v>181.41938037134199</v>
      </c>
      <c r="AS26692" s="11" t="str">
        <f t="shared" si="417"/>
        <v>OK</v>
      </c>
    </row>
    <row r="26693" spans="1:45" x14ac:dyDescent="0.25">
      <c r="A26693">
        <v>26692</v>
      </c>
      <c r="B26693" s="11" t="s">
        <v>61</v>
      </c>
      <c r="C26693" s="1">
        <v>44021</v>
      </c>
      <c r="D26693">
        <v>62.078817286145203</v>
      </c>
      <c r="E26693">
        <v>27.63625</v>
      </c>
      <c r="F26693">
        <v>201.363928571428</v>
      </c>
      <c r="G26693">
        <v>18.531128662728701</v>
      </c>
      <c r="H26693">
        <v>8.2487499999999994</v>
      </c>
      <c r="I26693">
        <v>59.8095454545454</v>
      </c>
      <c r="J26693">
        <v>16.498604127992699</v>
      </c>
      <c r="K26693">
        <v>7.2462499999999999</v>
      </c>
      <c r="L26693">
        <v>53.734090909090902</v>
      </c>
      <c r="M26693">
        <v>7.7390299074678301</v>
      </c>
      <c r="N26693">
        <v>0</v>
      </c>
      <c r="O26693">
        <v>27.62</v>
      </c>
      <c r="P26693">
        <v>2.2833022982951001</v>
      </c>
      <c r="Q26693">
        <v>0.4</v>
      </c>
      <c r="R26693">
        <v>7.9024999999999999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1.88484396965686</v>
      </c>
      <c r="Z26693">
        <v>1</v>
      </c>
      <c r="AA26693">
        <v>6.1845510249688402</v>
      </c>
      <c r="AB26693">
        <v>419.45440077563399</v>
      </c>
      <c r="AC26693">
        <v>385</v>
      </c>
      <c r="AD26693">
        <v>498.52692823641098</v>
      </c>
      <c r="AE26693">
        <v>1.88484396965686</v>
      </c>
      <c r="AF26693">
        <v>1</v>
      </c>
      <c r="AG26693">
        <v>6</v>
      </c>
      <c r="AH26693">
        <v>419.45440077563399</v>
      </c>
      <c r="AI26693">
        <v>385</v>
      </c>
      <c r="AJ26693">
        <v>499</v>
      </c>
      <c r="AK26693" s="11" t="s">
        <v>433</v>
      </c>
      <c r="AL26693">
        <v>-16.6721221467505</v>
      </c>
      <c r="AM26693" s="11" t="s">
        <v>433</v>
      </c>
      <c r="AN26693">
        <v>16748.374156937502</v>
      </c>
      <c r="AP26693">
        <v>91.518099943073494</v>
      </c>
      <c r="AQ26693">
        <v>39.778084443521202</v>
      </c>
      <c r="AR26693">
        <v>176.360023997817</v>
      </c>
      <c r="AS26693" s="11" t="str">
        <f t="shared" si="417"/>
        <v>OK</v>
      </c>
    </row>
    <row r="26694" spans="1:45" x14ac:dyDescent="0.25">
      <c r="A26694">
        <v>26693</v>
      </c>
      <c r="B26694" s="11" t="s">
        <v>61</v>
      </c>
      <c r="C26694" s="1">
        <v>44022</v>
      </c>
      <c r="D26694">
        <v>61.199272664315401</v>
      </c>
      <c r="E26694">
        <v>22.88</v>
      </c>
      <c r="F26694">
        <v>202.65583333333299</v>
      </c>
      <c r="G26694">
        <v>18.245088814238699</v>
      </c>
      <c r="H26694">
        <v>7.2937500000000002</v>
      </c>
      <c r="I26694">
        <v>59.841844919786098</v>
      </c>
      <c r="J26694">
        <v>16.246473896270601</v>
      </c>
      <c r="K26694">
        <v>6.2487500000000002</v>
      </c>
      <c r="L26694">
        <v>53.468181818181797</v>
      </c>
      <c r="M26694">
        <v>7.4864559086467404</v>
      </c>
      <c r="N26694">
        <v>0</v>
      </c>
      <c r="O26694">
        <v>26.501785714285699</v>
      </c>
      <c r="P26694">
        <v>2.23319768172574</v>
      </c>
      <c r="Q26694">
        <v>0.24875</v>
      </c>
      <c r="R26694">
        <v>8.0027777777777693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1.85286959456634</v>
      </c>
      <c r="Z26694">
        <v>1</v>
      </c>
      <c r="AA26694">
        <v>6.2208267439108704</v>
      </c>
      <c r="AB26694">
        <v>421.30727037020102</v>
      </c>
      <c r="AC26694">
        <v>386</v>
      </c>
      <c r="AD26694">
        <v>504.82412439791699</v>
      </c>
      <c r="AE26694">
        <v>1.85286959456634</v>
      </c>
      <c r="AF26694">
        <v>1</v>
      </c>
      <c r="AG26694">
        <v>6</v>
      </c>
      <c r="AH26694">
        <v>421.30727037020102</v>
      </c>
      <c r="AI26694">
        <v>386</v>
      </c>
      <c r="AJ26694">
        <v>505</v>
      </c>
      <c r="AK26694" s="11" t="s">
        <v>433</v>
      </c>
      <c r="AL26694">
        <v>-16.6721221467505</v>
      </c>
      <c r="AM26694" s="11" t="s">
        <v>433</v>
      </c>
      <c r="AN26694">
        <v>16883.384865871802</v>
      </c>
      <c r="AP26694">
        <v>88.265187969220804</v>
      </c>
      <c r="AQ26694">
        <v>37.676475286448799</v>
      </c>
      <c r="AR26694">
        <v>171.36607626692901</v>
      </c>
      <c r="AS26694" s="11" t="str">
        <f t="shared" si="417"/>
        <v>OK</v>
      </c>
    </row>
    <row r="26695" spans="1:45" x14ac:dyDescent="0.25">
      <c r="A26695">
        <v>26694</v>
      </c>
      <c r="B26695" s="11" t="s">
        <v>61</v>
      </c>
      <c r="C26695" s="1">
        <v>44023</v>
      </c>
      <c r="D26695">
        <v>60.234142306463703</v>
      </c>
      <c r="E26695">
        <v>18.428750000000001</v>
      </c>
      <c r="F26695">
        <v>202.63124999999999</v>
      </c>
      <c r="G26695">
        <v>17.967288694368101</v>
      </c>
      <c r="H26695">
        <v>6.0437500000000002</v>
      </c>
      <c r="I26695">
        <v>60.014705882352899</v>
      </c>
      <c r="J26695">
        <v>16.0017593148381</v>
      </c>
      <c r="K26695">
        <v>5.0987499999999999</v>
      </c>
      <c r="L26695">
        <v>53.779166666666697</v>
      </c>
      <c r="M26695">
        <v>7.3602136666094502</v>
      </c>
      <c r="N26695">
        <v>0</v>
      </c>
      <c r="O26695">
        <v>27.85</v>
      </c>
      <c r="P26695">
        <v>2.1950153546445001</v>
      </c>
      <c r="Q26695">
        <v>0</v>
      </c>
      <c r="R26695">
        <v>8.0636029411764696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1.8212785848728399</v>
      </c>
      <c r="Z26695">
        <v>1</v>
      </c>
      <c r="AA26695">
        <v>6.27230559997599</v>
      </c>
      <c r="AB26695">
        <v>423.128548955074</v>
      </c>
      <c r="AC26695">
        <v>387</v>
      </c>
      <c r="AD26695">
        <v>511.125413968673</v>
      </c>
      <c r="AE26695">
        <v>1.8212785848728399</v>
      </c>
      <c r="AF26695">
        <v>1</v>
      </c>
      <c r="AG26695">
        <v>6</v>
      </c>
      <c r="AH26695">
        <v>423.128548955074</v>
      </c>
      <c r="AI26695">
        <v>387</v>
      </c>
      <c r="AJ26695">
        <v>511</v>
      </c>
      <c r="AK26695" s="11" t="s">
        <v>433</v>
      </c>
      <c r="AL26695">
        <v>-16.6721221467505</v>
      </c>
      <c r="AM26695" s="11" t="s">
        <v>433</v>
      </c>
      <c r="AN26695">
        <v>17018.395574806</v>
      </c>
      <c r="AP26695">
        <v>85.084627122110206</v>
      </c>
      <c r="AQ26695">
        <v>35.553740929649202</v>
      </c>
      <c r="AR26695">
        <v>165.707518801128</v>
      </c>
      <c r="AS26695" s="11" t="str">
        <f t="shared" si="417"/>
        <v>OK</v>
      </c>
    </row>
    <row r="26696" spans="1:45" x14ac:dyDescent="0.25">
      <c r="A26696">
        <v>26695</v>
      </c>
      <c r="B26696" s="11" t="s">
        <v>61</v>
      </c>
      <c r="C26696" s="1">
        <v>44024</v>
      </c>
      <c r="D26696">
        <v>59.355614343628503</v>
      </c>
      <c r="E26696">
        <v>13.965</v>
      </c>
      <c r="F26696">
        <v>205.429779411765</v>
      </c>
      <c r="G26696">
        <v>17.717359265949</v>
      </c>
      <c r="H26696">
        <v>4.6487499999999997</v>
      </c>
      <c r="I26696">
        <v>60.020588235294099</v>
      </c>
      <c r="J26696">
        <v>15.7775451104967</v>
      </c>
      <c r="K26696">
        <v>3.9937499999999999</v>
      </c>
      <c r="L26696">
        <v>54.0058823529412</v>
      </c>
      <c r="M26696">
        <v>7.2996485194114404</v>
      </c>
      <c r="N26696">
        <v>0</v>
      </c>
      <c r="O26696">
        <v>28.108863636363601</v>
      </c>
      <c r="P26696">
        <v>2.19326564376026</v>
      </c>
      <c r="Q26696">
        <v>0</v>
      </c>
      <c r="R26696">
        <v>8.1999999999999993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1.7899007754209699</v>
      </c>
      <c r="Z26696">
        <v>1</v>
      </c>
      <c r="AA26696">
        <v>6.3154195980265202</v>
      </c>
      <c r="AB26696">
        <v>424.91844973049501</v>
      </c>
      <c r="AC26696">
        <v>387</v>
      </c>
      <c r="AD26696">
        <v>517.444427907403</v>
      </c>
      <c r="AE26696">
        <v>1.7899007754209699</v>
      </c>
      <c r="AF26696">
        <v>1</v>
      </c>
      <c r="AG26696">
        <v>6</v>
      </c>
      <c r="AH26696">
        <v>424.91844973049501</v>
      </c>
      <c r="AI26696">
        <v>387</v>
      </c>
      <c r="AJ26696">
        <v>517</v>
      </c>
      <c r="AK26696" s="11" t="s">
        <v>433</v>
      </c>
      <c r="AL26696">
        <v>-16.6721221467505</v>
      </c>
      <c r="AM26696" s="11" t="s">
        <v>433</v>
      </c>
      <c r="AN26696">
        <v>17153.406283740202</v>
      </c>
      <c r="AP26696">
        <v>81.999300796540894</v>
      </c>
      <c r="AQ26696">
        <v>33.519595230312497</v>
      </c>
      <c r="AR26696">
        <v>161.118991737405</v>
      </c>
      <c r="AS26696" s="11" t="str">
        <f t="shared" si="417"/>
        <v>OK</v>
      </c>
    </row>
    <row r="26697" spans="1:45" x14ac:dyDescent="0.25">
      <c r="A26697">
        <v>26696</v>
      </c>
      <c r="B26697" s="11" t="s">
        <v>61</v>
      </c>
      <c r="C26697" s="1">
        <v>44025</v>
      </c>
      <c r="D26697">
        <v>58.548535527617403</v>
      </c>
      <c r="E26697">
        <v>8.28125</v>
      </c>
      <c r="F26697">
        <v>208.87166666666701</v>
      </c>
      <c r="G26697">
        <v>17.4366852915016</v>
      </c>
      <c r="H26697">
        <v>3.3975</v>
      </c>
      <c r="I26697">
        <v>60.1262443438914</v>
      </c>
      <c r="J26697">
        <v>15.5397016328529</v>
      </c>
      <c r="K26697">
        <v>2.7912499999999998</v>
      </c>
      <c r="L26697">
        <v>54.3125</v>
      </c>
      <c r="M26697">
        <v>7.2006780133265398</v>
      </c>
      <c r="N26697">
        <v>0</v>
      </c>
      <c r="O26697">
        <v>29.777272727272699</v>
      </c>
      <c r="P26697">
        <v>2.14328169901564</v>
      </c>
      <c r="Q26697">
        <v>0</v>
      </c>
      <c r="R26697">
        <v>8.1589285714285698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1.7585895921303301</v>
      </c>
      <c r="Z26697">
        <v>0</v>
      </c>
      <c r="AA26697">
        <v>6.3388516886517703</v>
      </c>
      <c r="AB26697">
        <v>426.67703932262498</v>
      </c>
      <c r="AC26697">
        <v>388</v>
      </c>
      <c r="AD26697">
        <v>524.88257630897294</v>
      </c>
      <c r="AE26697">
        <v>1.7585895921303301</v>
      </c>
      <c r="AF26697">
        <v>0</v>
      </c>
      <c r="AG26697">
        <v>6</v>
      </c>
      <c r="AH26697">
        <v>426.67703932262498</v>
      </c>
      <c r="AI26697">
        <v>388</v>
      </c>
      <c r="AJ26697">
        <v>525</v>
      </c>
      <c r="AK26697" s="11" t="s">
        <v>433</v>
      </c>
      <c r="AL26697">
        <v>-16.6721221467505</v>
      </c>
      <c r="AM26697" s="11" t="s">
        <v>433</v>
      </c>
      <c r="AN26697">
        <v>17288.416992674502</v>
      </c>
      <c r="AP26697">
        <v>79.007279581051307</v>
      </c>
      <c r="AQ26697">
        <v>31.575600389100099</v>
      </c>
      <c r="AR26697">
        <v>156.46434659097599</v>
      </c>
      <c r="AS26697" s="11" t="str">
        <f t="shared" si="417"/>
        <v>OK</v>
      </c>
    </row>
    <row r="26698" spans="1:45" x14ac:dyDescent="0.25">
      <c r="A26698">
        <v>26697</v>
      </c>
      <c r="B26698" s="11" t="s">
        <v>61</v>
      </c>
      <c r="C26698" s="1">
        <v>44026</v>
      </c>
      <c r="D26698">
        <v>57.608019514214703</v>
      </c>
      <c r="E26698">
        <v>4.2937500000000002</v>
      </c>
      <c r="F26698">
        <v>207.05791666666701</v>
      </c>
      <c r="G26698">
        <v>17.163834113525802</v>
      </c>
      <c r="H26698">
        <v>3.0474999999999999</v>
      </c>
      <c r="I26698">
        <v>59.937980769230698</v>
      </c>
      <c r="J26698">
        <v>15.2934005650438</v>
      </c>
      <c r="K26698">
        <v>2.1487500000000002</v>
      </c>
      <c r="L26698">
        <v>53.922596153846101</v>
      </c>
      <c r="M26698">
        <v>7.0313650404549</v>
      </c>
      <c r="N26698">
        <v>0</v>
      </c>
      <c r="O26698">
        <v>27.914999999999999</v>
      </c>
      <c r="P26698">
        <v>2.09825561624048</v>
      </c>
      <c r="Q26698">
        <v>0</v>
      </c>
      <c r="R26698">
        <v>8.2326923076923109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1.72740720579314</v>
      </c>
      <c r="Z26698">
        <v>0</v>
      </c>
      <c r="AA26698">
        <v>6.3559536012008202</v>
      </c>
      <c r="AB26698">
        <v>428.40444652841802</v>
      </c>
      <c r="AC26698">
        <v>388</v>
      </c>
      <c r="AD26698">
        <v>532.32534100540499</v>
      </c>
      <c r="AE26698">
        <v>1.72740720579314</v>
      </c>
      <c r="AF26698">
        <v>0</v>
      </c>
      <c r="AG26698">
        <v>6</v>
      </c>
      <c r="AH26698">
        <v>428.40444652841802</v>
      </c>
      <c r="AI26698">
        <v>388</v>
      </c>
      <c r="AJ26698">
        <v>532</v>
      </c>
      <c r="AK26698" s="11" t="s">
        <v>433</v>
      </c>
      <c r="AL26698">
        <v>-16.6721221467505</v>
      </c>
      <c r="AM26698" s="11" t="s">
        <v>433</v>
      </c>
      <c r="AN26698">
        <v>17423.4277016087</v>
      </c>
      <c r="AP26698">
        <v>76.106634169931098</v>
      </c>
      <c r="AQ26698">
        <v>29.758339591941301</v>
      </c>
      <c r="AR26698">
        <v>152.08203656523301</v>
      </c>
      <c r="AS26698" s="11" t="str">
        <f t="shared" si="417"/>
        <v>OK</v>
      </c>
    </row>
    <row r="26699" spans="1:45" x14ac:dyDescent="0.25">
      <c r="A26699">
        <v>26698</v>
      </c>
      <c r="B26699" s="11" t="s">
        <v>61</v>
      </c>
      <c r="C26699" s="1">
        <v>44027</v>
      </c>
      <c r="D26699">
        <v>56.848362547119201</v>
      </c>
      <c r="E26699">
        <v>4.0437500000000002</v>
      </c>
      <c r="F26699">
        <v>209.989583333333</v>
      </c>
      <c r="G26699">
        <v>16.897965861241399</v>
      </c>
      <c r="H26699">
        <v>2.4500000000000002</v>
      </c>
      <c r="I26699">
        <v>59.1942307692307</v>
      </c>
      <c r="J26699">
        <v>15.042448398883501</v>
      </c>
      <c r="K26699">
        <v>1.94625</v>
      </c>
      <c r="L26699">
        <v>53.216153846153802</v>
      </c>
      <c r="M26699">
        <v>6.9666827968342302</v>
      </c>
      <c r="N26699">
        <v>0</v>
      </c>
      <c r="O26699">
        <v>29.002500000000001</v>
      </c>
      <c r="P26699">
        <v>2.0685558926410699</v>
      </c>
      <c r="Q26699">
        <v>0</v>
      </c>
      <c r="R26699">
        <v>8.1021874999999994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1.6961380230724199</v>
      </c>
      <c r="Z26699">
        <v>0</v>
      </c>
      <c r="AA26699">
        <v>6.38119485161263</v>
      </c>
      <c r="AB26699">
        <v>430.10058455149101</v>
      </c>
      <c r="AC26699">
        <v>389</v>
      </c>
      <c r="AD26699">
        <v>538.69429462917901</v>
      </c>
      <c r="AE26699">
        <v>1.6961380230724199</v>
      </c>
      <c r="AF26699">
        <v>0</v>
      </c>
      <c r="AG26699">
        <v>6</v>
      </c>
      <c r="AH26699">
        <v>430.10058455149101</v>
      </c>
      <c r="AI26699">
        <v>389</v>
      </c>
      <c r="AJ26699">
        <v>539</v>
      </c>
      <c r="AK26699" s="11" t="s">
        <v>433</v>
      </c>
      <c r="AL26699">
        <v>-16.6721221467505</v>
      </c>
      <c r="AM26699" s="11" t="s">
        <v>433</v>
      </c>
      <c r="AN26699">
        <v>17558.438410542902</v>
      </c>
      <c r="AP26699">
        <v>73.314959662610704</v>
      </c>
      <c r="AQ26699">
        <v>28.029789859382401</v>
      </c>
      <c r="AR26699">
        <v>147.14964816307199</v>
      </c>
      <c r="AS26699" s="11" t="str">
        <f t="shared" si="417"/>
        <v>OK</v>
      </c>
    </row>
    <row r="26700" spans="1:45" x14ac:dyDescent="0.25">
      <c r="A26700">
        <v>26699</v>
      </c>
      <c r="B26700" s="11" t="s">
        <v>61</v>
      </c>
      <c r="C26700" s="1">
        <v>44028</v>
      </c>
      <c r="D26700">
        <v>55.8538282098406</v>
      </c>
      <c r="E26700">
        <v>3.5987499999999999</v>
      </c>
      <c r="F26700">
        <v>212.132692307692</v>
      </c>
      <c r="G26700">
        <v>16.645044084862501</v>
      </c>
      <c r="H26700">
        <v>2.2000000000000002</v>
      </c>
      <c r="I26700">
        <v>60.117307692307698</v>
      </c>
      <c r="J26700">
        <v>14.808957256804099</v>
      </c>
      <c r="K26700">
        <v>1.65</v>
      </c>
      <c r="L26700">
        <v>53.928846153846102</v>
      </c>
      <c r="M26700">
        <v>6.8064249986082004</v>
      </c>
      <c r="N26700">
        <v>0</v>
      </c>
      <c r="O26700">
        <v>27.7376623376623</v>
      </c>
      <c r="P26700">
        <v>2.0510590530212802</v>
      </c>
      <c r="Q26700">
        <v>0</v>
      </c>
      <c r="R26700">
        <v>8.6363636363636402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1.6645512858502201</v>
      </c>
      <c r="Z26700">
        <v>0</v>
      </c>
      <c r="AA26700">
        <v>6.4008796633932796</v>
      </c>
      <c r="AB26700">
        <v>431.76513583734101</v>
      </c>
      <c r="AC26700">
        <v>389</v>
      </c>
      <c r="AD26700">
        <v>545.04179417057105</v>
      </c>
      <c r="AE26700">
        <v>1.6645512858502201</v>
      </c>
      <c r="AF26700">
        <v>0</v>
      </c>
      <c r="AG26700">
        <v>6</v>
      </c>
      <c r="AH26700">
        <v>431.76513583734101</v>
      </c>
      <c r="AI26700">
        <v>389</v>
      </c>
      <c r="AJ26700">
        <v>545</v>
      </c>
      <c r="AK26700" s="11" t="s">
        <v>433</v>
      </c>
      <c r="AL26700">
        <v>-16.6721221467505</v>
      </c>
      <c r="AM26700" s="11" t="s">
        <v>433</v>
      </c>
      <c r="AN26700">
        <v>17693.449119477202</v>
      </c>
      <c r="AP26700">
        <v>70.638854013374996</v>
      </c>
      <c r="AQ26700">
        <v>26.402699481940399</v>
      </c>
      <c r="AR26700">
        <v>143.37275213701699</v>
      </c>
      <c r="AS26700" s="11" t="str">
        <f t="shared" si="417"/>
        <v>OK</v>
      </c>
    </row>
    <row r="26701" spans="1:45" x14ac:dyDescent="0.25">
      <c r="A26701">
        <v>26700</v>
      </c>
      <c r="B26701" s="11" t="s">
        <v>61</v>
      </c>
      <c r="C26701" s="1">
        <v>44029</v>
      </c>
      <c r="D26701">
        <v>54.964334540502499</v>
      </c>
      <c r="E26701">
        <v>3.2437499999999999</v>
      </c>
      <c r="F26701">
        <v>214.43125000000001</v>
      </c>
      <c r="G26701">
        <v>16.396490388498702</v>
      </c>
      <c r="H26701">
        <v>1.95</v>
      </c>
      <c r="I26701">
        <v>60.338461538461502</v>
      </c>
      <c r="J26701">
        <v>14.5844757913612</v>
      </c>
      <c r="K26701">
        <v>1.4475</v>
      </c>
      <c r="L26701">
        <v>54.080769230769199</v>
      </c>
      <c r="M26701">
        <v>6.6956362137561403</v>
      </c>
      <c r="N26701">
        <v>0</v>
      </c>
      <c r="O26701">
        <v>29.344999999999999</v>
      </c>
      <c r="P26701">
        <v>2.01282510391226</v>
      </c>
      <c r="Q26701">
        <v>0</v>
      </c>
      <c r="R26701">
        <v>7.9295454545454502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1.6330184772811001</v>
      </c>
      <c r="Z26701">
        <v>0</v>
      </c>
      <c r="AA26701">
        <v>6.4102846010556203</v>
      </c>
      <c r="AB26701">
        <v>433.39815431462199</v>
      </c>
      <c r="AC26701">
        <v>389</v>
      </c>
      <c r="AD26701">
        <v>551.37622976558498</v>
      </c>
      <c r="AE26701">
        <v>1.6330184772811001</v>
      </c>
      <c r="AF26701">
        <v>0</v>
      </c>
      <c r="AG26701">
        <v>6</v>
      </c>
      <c r="AH26701">
        <v>433.39815431462199</v>
      </c>
      <c r="AI26701">
        <v>389</v>
      </c>
      <c r="AJ26701">
        <v>551</v>
      </c>
      <c r="AK26701" s="11" t="s">
        <v>433</v>
      </c>
      <c r="AL26701">
        <v>-16.6721221467505</v>
      </c>
      <c r="AM26701" s="11" t="s">
        <v>433</v>
      </c>
      <c r="AN26701">
        <v>17828.4598284114</v>
      </c>
      <c r="AP26701">
        <v>68.047964892674699</v>
      </c>
      <c r="AQ26701">
        <v>24.862105655972801</v>
      </c>
      <c r="AR26701">
        <v>139.13518023653899</v>
      </c>
      <c r="AS26701" s="11" t="str">
        <f t="shared" si="417"/>
        <v>OK</v>
      </c>
    </row>
    <row r="26702" spans="1:45" x14ac:dyDescent="0.25">
      <c r="A26702">
        <v>26701</v>
      </c>
      <c r="B26702" s="11" t="s">
        <v>61</v>
      </c>
      <c r="C26702" s="1">
        <v>44030</v>
      </c>
      <c r="D26702">
        <v>54.188845067419699</v>
      </c>
      <c r="E26702">
        <v>2.8</v>
      </c>
      <c r="F26702">
        <v>215.75192307692299</v>
      </c>
      <c r="G26702">
        <v>16.121100342992101</v>
      </c>
      <c r="H26702">
        <v>1.5987499999999999</v>
      </c>
      <c r="I26702">
        <v>60.771153846153801</v>
      </c>
      <c r="J26702">
        <v>14.3431336340259</v>
      </c>
      <c r="K26702">
        <v>1.25</v>
      </c>
      <c r="L26702">
        <v>53.6303571428571</v>
      </c>
      <c r="M26702">
        <v>6.6745753715024199</v>
      </c>
      <c r="N26702">
        <v>0</v>
      </c>
      <c r="O26702">
        <v>27.548484848484801</v>
      </c>
      <c r="P26702">
        <v>1.96807153731631</v>
      </c>
      <c r="Q26702">
        <v>0</v>
      </c>
      <c r="R26702">
        <v>8.0659375000000004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1.6019570627500399</v>
      </c>
      <c r="Z26702">
        <v>0</v>
      </c>
      <c r="AA26702">
        <v>6.39065003934095</v>
      </c>
      <c r="AB26702">
        <v>435.00011137737198</v>
      </c>
      <c r="AC26702">
        <v>390</v>
      </c>
      <c r="AD26702">
        <v>557.70457023599897</v>
      </c>
      <c r="AE26702">
        <v>1.6019570627500399</v>
      </c>
      <c r="AF26702">
        <v>0</v>
      </c>
      <c r="AG26702">
        <v>6</v>
      </c>
      <c r="AH26702">
        <v>435.00011137737198</v>
      </c>
      <c r="AI26702">
        <v>390</v>
      </c>
      <c r="AJ26702">
        <v>558</v>
      </c>
      <c r="AK26702" s="11" t="s">
        <v>433</v>
      </c>
      <c r="AL26702">
        <v>-16.6721221467505</v>
      </c>
      <c r="AM26702" s="11" t="s">
        <v>433</v>
      </c>
      <c r="AN26702">
        <v>17963.470537345602</v>
      </c>
      <c r="AP26702">
        <v>65.532416583008597</v>
      </c>
      <c r="AQ26702">
        <v>23.401227177341902</v>
      </c>
      <c r="AR26702">
        <v>134.96335993360299</v>
      </c>
      <c r="AS26702" s="11" t="str">
        <f t="shared" si="417"/>
        <v>OK</v>
      </c>
    </row>
    <row r="26703" spans="1:45" x14ac:dyDescent="0.25">
      <c r="A26703">
        <v>26702</v>
      </c>
      <c r="B26703" s="11" t="s">
        <v>61</v>
      </c>
      <c r="C26703" s="1">
        <v>44031</v>
      </c>
      <c r="D26703">
        <v>53.347349698486902</v>
      </c>
      <c r="E26703">
        <v>2.4500000000000002</v>
      </c>
      <c r="F26703">
        <v>213.625384615385</v>
      </c>
      <c r="G26703">
        <v>15.908323273510099</v>
      </c>
      <c r="H26703">
        <v>1.44875</v>
      </c>
      <c r="I26703">
        <v>60.803076923076901</v>
      </c>
      <c r="J26703">
        <v>14.1535285960084</v>
      </c>
      <c r="K26703">
        <v>0.94874999999999998</v>
      </c>
      <c r="L26703">
        <v>54.086538461538503</v>
      </c>
      <c r="M26703">
        <v>6.5330214027630404</v>
      </c>
      <c r="N26703">
        <v>0</v>
      </c>
      <c r="O26703">
        <v>27.3403846153846</v>
      </c>
      <c r="P26703">
        <v>1.9623183861073601</v>
      </c>
      <c r="Q26703">
        <v>0</v>
      </c>
      <c r="R26703">
        <v>8.4446969696969703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1.5712678805984499</v>
      </c>
      <c r="Z26703">
        <v>0</v>
      </c>
      <c r="AA26703">
        <v>6.3695819287373503</v>
      </c>
      <c r="AB26703">
        <v>436.57137925797002</v>
      </c>
      <c r="AC26703">
        <v>390</v>
      </c>
      <c r="AD26703">
        <v>564.02505472164296</v>
      </c>
      <c r="AE26703">
        <v>1.5712678805984499</v>
      </c>
      <c r="AF26703">
        <v>0</v>
      </c>
      <c r="AG26703">
        <v>6</v>
      </c>
      <c r="AH26703">
        <v>436.57137925797002</v>
      </c>
      <c r="AI26703">
        <v>390</v>
      </c>
      <c r="AJ26703">
        <v>564</v>
      </c>
      <c r="AK26703" s="11" t="s">
        <v>433</v>
      </c>
      <c r="AL26703">
        <v>-16.6721221467505</v>
      </c>
      <c r="AM26703" s="11" t="s">
        <v>433</v>
      </c>
      <c r="AN26703">
        <v>18098.481246279898</v>
      </c>
      <c r="AP26703">
        <v>63.099789462293998</v>
      </c>
      <c r="AQ26703">
        <v>22.075123523583201</v>
      </c>
      <c r="AR26703">
        <v>131.05835624086899</v>
      </c>
      <c r="AS26703" s="11" t="str">
        <f t="shared" si="417"/>
        <v>OK</v>
      </c>
    </row>
    <row r="26704" spans="1:45" x14ac:dyDescent="0.25">
      <c r="A26704">
        <v>26703</v>
      </c>
      <c r="B26704" s="11" t="s">
        <v>61</v>
      </c>
      <c r="C26704" s="1">
        <v>44032</v>
      </c>
      <c r="D26704">
        <v>52.392079854571001</v>
      </c>
      <c r="E26704">
        <v>2.2000000000000002</v>
      </c>
      <c r="F26704">
        <v>211.23846153846199</v>
      </c>
      <c r="G26704">
        <v>15.6456475400631</v>
      </c>
      <c r="H26704">
        <v>1.1499999999999999</v>
      </c>
      <c r="I26704">
        <v>60.790384615384603</v>
      </c>
      <c r="J26704">
        <v>13.9265222212385</v>
      </c>
      <c r="K26704">
        <v>0.79874999999999996</v>
      </c>
      <c r="L26704">
        <v>54.242307692307698</v>
      </c>
      <c r="M26704">
        <v>6.3193299457894998</v>
      </c>
      <c r="N26704">
        <v>0</v>
      </c>
      <c r="O26704">
        <v>28.083749999999998</v>
      </c>
      <c r="P26704">
        <v>1.8903193918783301</v>
      </c>
      <c r="Q26704">
        <v>0</v>
      </c>
      <c r="R26704">
        <v>8.7779761904761902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1.5408613552427499</v>
      </c>
      <c r="Z26704">
        <v>0</v>
      </c>
      <c r="AA26704">
        <v>6.3417328237823503</v>
      </c>
      <c r="AB26704">
        <v>438.11224061321298</v>
      </c>
      <c r="AC26704">
        <v>390</v>
      </c>
      <c r="AD26704">
        <v>570.337314964607</v>
      </c>
      <c r="AE26704">
        <v>1.5408613552427499</v>
      </c>
      <c r="AF26704">
        <v>0</v>
      </c>
      <c r="AG26704">
        <v>6</v>
      </c>
      <c r="AH26704">
        <v>438.11224061321298</v>
      </c>
      <c r="AI26704">
        <v>390</v>
      </c>
      <c r="AJ26704">
        <v>570</v>
      </c>
      <c r="AK26704" s="11" t="s">
        <v>433</v>
      </c>
      <c r="AL26704">
        <v>-16.6721221467505</v>
      </c>
      <c r="AM26704" s="11" t="s">
        <v>433</v>
      </c>
      <c r="AN26704">
        <v>18233.4919552141</v>
      </c>
      <c r="AP26704">
        <v>60.748059681030902</v>
      </c>
      <c r="AQ26704">
        <v>20.8724659770727</v>
      </c>
      <c r="AR26704">
        <v>127.318859199632</v>
      </c>
      <c r="AS26704" s="11" t="str">
        <f t="shared" si="417"/>
        <v>OK</v>
      </c>
    </row>
    <row r="26705" spans="1:45" x14ac:dyDescent="0.25">
      <c r="A26705">
        <v>26704</v>
      </c>
      <c r="B26705" s="11" t="s">
        <v>61</v>
      </c>
      <c r="C26705" s="1">
        <v>44033</v>
      </c>
      <c r="D26705">
        <v>51.525406927596798</v>
      </c>
      <c r="E26705">
        <v>1.95</v>
      </c>
      <c r="F26705">
        <v>210.40961538461499</v>
      </c>
      <c r="G26705">
        <v>15.3985085746469</v>
      </c>
      <c r="H26705">
        <v>0.75</v>
      </c>
      <c r="I26705">
        <v>61.405384615384598</v>
      </c>
      <c r="J26705">
        <v>13.6975632835345</v>
      </c>
      <c r="K26705">
        <v>0.59750000000000003</v>
      </c>
      <c r="L26705">
        <v>54.542307692307702</v>
      </c>
      <c r="M26705">
        <v>6.2422458098446096</v>
      </c>
      <c r="N26705">
        <v>0</v>
      </c>
      <c r="O26705">
        <v>29.607727272727299</v>
      </c>
      <c r="P26705">
        <v>1.86804091608856</v>
      </c>
      <c r="Q26705">
        <v>0</v>
      </c>
      <c r="R26705">
        <v>8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1.5107805363336999</v>
      </c>
      <c r="Z26705">
        <v>0</v>
      </c>
      <c r="AA26705">
        <v>6.3060771498467503</v>
      </c>
      <c r="AB26705">
        <v>439.62302114954701</v>
      </c>
      <c r="AC26705">
        <v>391</v>
      </c>
      <c r="AD26705">
        <v>576.63515140883896</v>
      </c>
      <c r="AE26705">
        <v>1.5107805363336999</v>
      </c>
      <c r="AF26705">
        <v>0</v>
      </c>
      <c r="AG26705">
        <v>6</v>
      </c>
      <c r="AH26705">
        <v>439.62302114954701</v>
      </c>
      <c r="AI26705">
        <v>391</v>
      </c>
      <c r="AJ26705">
        <v>577</v>
      </c>
      <c r="AK26705" s="11" t="s">
        <v>433</v>
      </c>
      <c r="AL26705">
        <v>-16.6721221467505</v>
      </c>
      <c r="AM26705" s="11" t="s">
        <v>433</v>
      </c>
      <c r="AN26705">
        <v>18368.502664148298</v>
      </c>
      <c r="AP26705">
        <v>58.475126850447602</v>
      </c>
      <c r="AQ26705">
        <v>19.504789803014098</v>
      </c>
      <c r="AR26705">
        <v>123.67754965473399</v>
      </c>
      <c r="AS26705" s="11" t="str">
        <f t="shared" si="417"/>
        <v>OK</v>
      </c>
    </row>
    <row r="26706" spans="1:45" x14ac:dyDescent="0.25">
      <c r="A26706">
        <v>26705</v>
      </c>
      <c r="B26706" s="11" t="s">
        <v>61</v>
      </c>
      <c r="C26706" s="1">
        <v>44034</v>
      </c>
      <c r="D26706">
        <v>50.424234012487297</v>
      </c>
      <c r="E26706">
        <v>1.5987499999999999</v>
      </c>
      <c r="F26706">
        <v>207.60423076923101</v>
      </c>
      <c r="G26706">
        <v>15.1207540626212</v>
      </c>
      <c r="H26706">
        <v>0.39750000000000002</v>
      </c>
      <c r="I26706">
        <v>60.952500000000001</v>
      </c>
      <c r="J26706">
        <v>13.448294355309301</v>
      </c>
      <c r="K26706">
        <v>0.24875</v>
      </c>
      <c r="L26706">
        <v>53.663461538461497</v>
      </c>
      <c r="M26706">
        <v>5.9678999272313504</v>
      </c>
      <c r="N26706">
        <v>0</v>
      </c>
      <c r="O26706">
        <v>27.651785714285701</v>
      </c>
      <c r="P26706">
        <v>1.8205477862694599</v>
      </c>
      <c r="Q26706">
        <v>0</v>
      </c>
      <c r="R26706">
        <v>8.1847727272727209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1.48087360428635</v>
      </c>
      <c r="Z26706">
        <v>0</v>
      </c>
      <c r="AA26706">
        <v>6.2823334100474399</v>
      </c>
      <c r="AB26706">
        <v>441.103894753833</v>
      </c>
      <c r="AC26706">
        <v>391</v>
      </c>
      <c r="AD26706">
        <v>582.91142620757898</v>
      </c>
      <c r="AE26706">
        <v>1.48087360428635</v>
      </c>
      <c r="AF26706">
        <v>0</v>
      </c>
      <c r="AG26706">
        <v>6</v>
      </c>
      <c r="AH26706">
        <v>441.103894753833</v>
      </c>
      <c r="AI26706">
        <v>391</v>
      </c>
      <c r="AJ26706">
        <v>583</v>
      </c>
      <c r="AK26706" s="11" t="s">
        <v>433</v>
      </c>
      <c r="AL26706">
        <v>-16.6721221467505</v>
      </c>
      <c r="AM26706" s="11" t="s">
        <v>433</v>
      </c>
      <c r="AN26706">
        <v>18503.5133730825</v>
      </c>
      <c r="AP26706">
        <v>56.286297216840502</v>
      </c>
      <c r="AQ26706">
        <v>18.323018104350201</v>
      </c>
      <c r="AR26706">
        <v>120.142655564519</v>
      </c>
      <c r="AS26706" s="11" t="str">
        <f t="shared" si="417"/>
        <v>OK</v>
      </c>
    </row>
    <row r="26707" spans="1:45" x14ac:dyDescent="0.25">
      <c r="A26707">
        <v>26706</v>
      </c>
      <c r="B26707" s="11" t="s">
        <v>61</v>
      </c>
      <c r="C26707" s="1">
        <v>44035</v>
      </c>
      <c r="D26707">
        <v>49.4801814592442</v>
      </c>
      <c r="E26707">
        <v>1.44875</v>
      </c>
      <c r="F26707">
        <v>204.98500000000001</v>
      </c>
      <c r="G26707">
        <v>14.8369024843019</v>
      </c>
      <c r="H26707">
        <v>0</v>
      </c>
      <c r="I26707">
        <v>60.857500000000002</v>
      </c>
      <c r="J26707">
        <v>13.188841462463399</v>
      </c>
      <c r="K26707">
        <v>0</v>
      </c>
      <c r="L26707">
        <v>53.509615384615302</v>
      </c>
      <c r="M26707">
        <v>5.9091495148470399</v>
      </c>
      <c r="N26707">
        <v>0</v>
      </c>
      <c r="O26707">
        <v>26.734090909090899</v>
      </c>
      <c r="P26707">
        <v>1.7783461034064001</v>
      </c>
      <c r="Q26707">
        <v>0</v>
      </c>
      <c r="R26707">
        <v>7.7307575757575702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1.4509702871635199</v>
      </c>
      <c r="Z26707">
        <v>0</v>
      </c>
      <c r="AA26707">
        <v>6.2565416248980599</v>
      </c>
      <c r="AB26707">
        <v>442.55486504099702</v>
      </c>
      <c r="AC26707">
        <v>391</v>
      </c>
      <c r="AD26707">
        <v>589.16164743936099</v>
      </c>
      <c r="AE26707">
        <v>1.4509702871635199</v>
      </c>
      <c r="AF26707">
        <v>0</v>
      </c>
      <c r="AG26707">
        <v>6</v>
      </c>
      <c r="AH26707">
        <v>442.55486504099702</v>
      </c>
      <c r="AI26707">
        <v>391</v>
      </c>
      <c r="AJ26707">
        <v>589</v>
      </c>
      <c r="AK26707" s="11" t="s">
        <v>433</v>
      </c>
      <c r="AL26707">
        <v>-16.6721221467505</v>
      </c>
      <c r="AM26707" s="11" t="s">
        <v>433</v>
      </c>
      <c r="AN26707">
        <v>18638.5240820168</v>
      </c>
      <c r="AP26707">
        <v>54.185792467816697</v>
      </c>
      <c r="AQ26707">
        <v>17.2288500984316</v>
      </c>
      <c r="AR26707">
        <v>116.577785282012</v>
      </c>
      <c r="AS26707" s="11" t="str">
        <f t="shared" si="417"/>
        <v>OK</v>
      </c>
    </row>
    <row r="26708" spans="1:45" x14ac:dyDescent="0.25">
      <c r="A26708">
        <v>26707</v>
      </c>
      <c r="B26708" s="11" t="s">
        <v>61</v>
      </c>
      <c r="C26708" s="1">
        <v>44036</v>
      </c>
      <c r="D26708">
        <v>48.477428032785902</v>
      </c>
      <c r="E26708">
        <v>1.1499999999999999</v>
      </c>
      <c r="F26708">
        <v>203.3346875</v>
      </c>
      <c r="G26708">
        <v>14.548620393345001</v>
      </c>
      <c r="H26708">
        <v>0</v>
      </c>
      <c r="I26708">
        <v>60.805</v>
      </c>
      <c r="J26708">
        <v>12.922339690405099</v>
      </c>
      <c r="K26708">
        <v>0</v>
      </c>
      <c r="L26708">
        <v>54.625</v>
      </c>
      <c r="M26708">
        <v>5.7755585207448199</v>
      </c>
      <c r="N26708">
        <v>0</v>
      </c>
      <c r="O26708">
        <v>27.227380952380901</v>
      </c>
      <c r="P26708">
        <v>1.73273326368764</v>
      </c>
      <c r="Q26708">
        <v>0</v>
      </c>
      <c r="R26708">
        <v>8.2324999999999999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1.4212952145962601</v>
      </c>
      <c r="Z26708">
        <v>0</v>
      </c>
      <c r="AA26708">
        <v>6.2263751507373</v>
      </c>
      <c r="AB26708">
        <v>443.97616025559302</v>
      </c>
      <c r="AC26708">
        <v>392</v>
      </c>
      <c r="AD26708">
        <v>595.381411110101</v>
      </c>
      <c r="AE26708">
        <v>1.4212952145962601</v>
      </c>
      <c r="AF26708">
        <v>0</v>
      </c>
      <c r="AG26708">
        <v>6</v>
      </c>
      <c r="AH26708">
        <v>443.97616025559302</v>
      </c>
      <c r="AI26708">
        <v>392</v>
      </c>
      <c r="AJ26708">
        <v>595</v>
      </c>
      <c r="AK26708" s="11" t="s">
        <v>433</v>
      </c>
      <c r="AL26708">
        <v>-16.6721221467505</v>
      </c>
      <c r="AM26708" s="11" t="s">
        <v>433</v>
      </c>
      <c r="AN26708">
        <v>18773.534790950998</v>
      </c>
      <c r="AP26708">
        <v>52.163581287093002</v>
      </c>
      <c r="AQ26708">
        <v>16.211639749573099</v>
      </c>
      <c r="AR26708">
        <v>112.82995338185</v>
      </c>
      <c r="AS26708" s="11" t="str">
        <f t="shared" si="417"/>
        <v>OK</v>
      </c>
    </row>
    <row r="26709" spans="1:45" x14ac:dyDescent="0.25">
      <c r="A26709">
        <v>26708</v>
      </c>
      <c r="B26709" s="11" t="s">
        <v>61</v>
      </c>
      <c r="C26709" s="1">
        <v>44037</v>
      </c>
      <c r="D26709">
        <v>47.2471101578762</v>
      </c>
      <c r="E26709">
        <v>0.75</v>
      </c>
      <c r="F26709">
        <v>204.16153846153799</v>
      </c>
      <c r="G26709">
        <v>14.210320143603401</v>
      </c>
      <c r="H26709">
        <v>0</v>
      </c>
      <c r="I26709">
        <v>60.330961538461501</v>
      </c>
      <c r="J26709">
        <v>12.621391166384401</v>
      </c>
      <c r="K26709">
        <v>0</v>
      </c>
      <c r="L26709">
        <v>54.504807692307701</v>
      </c>
      <c r="M26709">
        <v>5.5093964620089197</v>
      </c>
      <c r="N26709">
        <v>0</v>
      </c>
      <c r="O26709">
        <v>28.181818181818201</v>
      </c>
      <c r="P26709">
        <v>1.68296539401861</v>
      </c>
      <c r="Q26709">
        <v>0</v>
      </c>
      <c r="R26709">
        <v>8.2005555555555496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1.39211863337139</v>
      </c>
      <c r="Z26709">
        <v>0</v>
      </c>
      <c r="AA26709">
        <v>6.1919205178675796</v>
      </c>
      <c r="AB26709">
        <v>445.36827888896403</v>
      </c>
      <c r="AC26709">
        <v>392</v>
      </c>
      <c r="AD26709">
        <v>601.544216098319</v>
      </c>
      <c r="AE26709">
        <v>1.39211863337139</v>
      </c>
      <c r="AF26709">
        <v>0</v>
      </c>
      <c r="AG26709">
        <v>6</v>
      </c>
      <c r="AH26709">
        <v>445.36827888896403</v>
      </c>
      <c r="AI26709">
        <v>392</v>
      </c>
      <c r="AJ26709">
        <v>602</v>
      </c>
      <c r="AK26709" s="11" t="s">
        <v>433</v>
      </c>
      <c r="AL26709">
        <v>-16.6721221467505</v>
      </c>
      <c r="AM26709" s="11" t="s">
        <v>433</v>
      </c>
      <c r="AN26709">
        <v>18908.5454998852</v>
      </c>
      <c r="AP26709">
        <v>50.211345130066903</v>
      </c>
      <c r="AQ26709">
        <v>15.3557822449249</v>
      </c>
      <c r="AR26709">
        <v>109.72431775474701</v>
      </c>
      <c r="AS26709" s="11" t="str">
        <f t="shared" si="417"/>
        <v>OK</v>
      </c>
    </row>
    <row r="26710" spans="1:45" x14ac:dyDescent="0.25">
      <c r="A26710">
        <v>26709</v>
      </c>
      <c r="B26710" s="11" t="s">
        <v>61</v>
      </c>
      <c r="C26710" s="1">
        <v>44038</v>
      </c>
      <c r="D26710">
        <v>46.165713098640303</v>
      </c>
      <c r="E26710">
        <v>0.39750000000000002</v>
      </c>
      <c r="F26710">
        <v>201.77812499999999</v>
      </c>
      <c r="G26710">
        <v>13.889741437140399</v>
      </c>
      <c r="H26710">
        <v>0</v>
      </c>
      <c r="I26710">
        <v>60.926748251748201</v>
      </c>
      <c r="J26710">
        <v>12.3275529881625</v>
      </c>
      <c r="K26710">
        <v>0</v>
      </c>
      <c r="L26710">
        <v>54.906346153846101</v>
      </c>
      <c r="M26710">
        <v>5.5113788555527696</v>
      </c>
      <c r="N26710">
        <v>0</v>
      </c>
      <c r="O26710">
        <v>27.407499999999999</v>
      </c>
      <c r="P26710">
        <v>1.6387029925526799</v>
      </c>
      <c r="Q26710">
        <v>0</v>
      </c>
      <c r="R26710">
        <v>7.8679166666666704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1.36339272385704</v>
      </c>
      <c r="Z26710">
        <v>0</v>
      </c>
      <c r="AA26710">
        <v>6.1557461997057503</v>
      </c>
      <c r="AB26710">
        <v>446.731671612821</v>
      </c>
      <c r="AC26710">
        <v>392</v>
      </c>
      <c r="AD26710">
        <v>606.88352321836101</v>
      </c>
      <c r="AE26710">
        <v>1.36339272385704</v>
      </c>
      <c r="AF26710">
        <v>0</v>
      </c>
      <c r="AG26710">
        <v>6</v>
      </c>
      <c r="AH26710">
        <v>446.731671612821</v>
      </c>
      <c r="AI26710">
        <v>392</v>
      </c>
      <c r="AJ26710">
        <v>607</v>
      </c>
      <c r="AK26710" s="11" t="s">
        <v>433</v>
      </c>
      <c r="AL26710">
        <v>-16.6721221467505</v>
      </c>
      <c r="AM26710" s="11" t="s">
        <v>433</v>
      </c>
      <c r="AN26710">
        <v>19043.556208819398</v>
      </c>
      <c r="AP26710">
        <v>48.3277782393899</v>
      </c>
      <c r="AQ26710">
        <v>14.537916051968899</v>
      </c>
      <c r="AR26710">
        <v>106.76131684396</v>
      </c>
      <c r="AS26710" s="11" t="str">
        <f t="shared" si="417"/>
        <v>OK</v>
      </c>
    </row>
    <row r="26711" spans="1:45" x14ac:dyDescent="0.25">
      <c r="A26711">
        <v>26710</v>
      </c>
      <c r="B26711" s="11" t="s">
        <v>61</v>
      </c>
      <c r="C26711" s="1">
        <v>44039</v>
      </c>
      <c r="D26711">
        <v>45.1259134827419</v>
      </c>
      <c r="E26711">
        <v>0</v>
      </c>
      <c r="F26711">
        <v>203.86538461538501</v>
      </c>
      <c r="G26711">
        <v>13.590930651026801</v>
      </c>
      <c r="H26711">
        <v>0</v>
      </c>
      <c r="I26711">
        <v>61.105944055944001</v>
      </c>
      <c r="J26711">
        <v>12.049569560436099</v>
      </c>
      <c r="K26711">
        <v>0</v>
      </c>
      <c r="L26711">
        <v>54.552972027971997</v>
      </c>
      <c r="M26711">
        <v>5.3523819082104698</v>
      </c>
      <c r="N26711">
        <v>0</v>
      </c>
      <c r="O26711">
        <v>26.455681818181802</v>
      </c>
      <c r="P26711">
        <v>1.61544483012687</v>
      </c>
      <c r="Q26711">
        <v>0</v>
      </c>
      <c r="R26711">
        <v>7.7239285714285604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1.3350686276296799</v>
      </c>
      <c r="Z26711">
        <v>0</v>
      </c>
      <c r="AA26711">
        <v>6.1189675453378296</v>
      </c>
      <c r="AB26711">
        <v>448.066740240451</v>
      </c>
      <c r="AC26711">
        <v>392</v>
      </c>
      <c r="AD26711">
        <v>611.85092136857804</v>
      </c>
      <c r="AE26711">
        <v>1.3350686276296799</v>
      </c>
      <c r="AF26711">
        <v>0</v>
      </c>
      <c r="AG26711">
        <v>6</v>
      </c>
      <c r="AH26711">
        <v>448.066740240451</v>
      </c>
      <c r="AI26711">
        <v>392</v>
      </c>
      <c r="AJ26711">
        <v>612</v>
      </c>
      <c r="AK26711" s="11" t="s">
        <v>433</v>
      </c>
      <c r="AL26711">
        <v>-16.6721221467505</v>
      </c>
      <c r="AM26711" s="11" t="s">
        <v>433</v>
      </c>
      <c r="AN26711">
        <v>19178.566917753698</v>
      </c>
      <c r="AP26711">
        <v>46.511020510346597</v>
      </c>
      <c r="AQ26711">
        <v>13.6986117048771</v>
      </c>
      <c r="AR26711">
        <v>103.45664615660201</v>
      </c>
      <c r="AS26711" s="11" t="str">
        <f t="shared" si="417"/>
        <v>OK</v>
      </c>
    </row>
    <row r="26712" spans="1:45" x14ac:dyDescent="0.25">
      <c r="A26712">
        <v>26711</v>
      </c>
      <c r="B26712" s="11" t="s">
        <v>61</v>
      </c>
      <c r="C26712" s="1">
        <v>44040</v>
      </c>
      <c r="D26712">
        <v>43.955903545044599</v>
      </c>
      <c r="E26712">
        <v>0</v>
      </c>
      <c r="F26712">
        <v>203.76950549450501</v>
      </c>
      <c r="G26712">
        <v>13.2841671706089</v>
      </c>
      <c r="H26712">
        <v>0</v>
      </c>
      <c r="I26712">
        <v>61.545454545454497</v>
      </c>
      <c r="J26712">
        <v>11.7753538381897</v>
      </c>
      <c r="K26712">
        <v>0</v>
      </c>
      <c r="L26712">
        <v>54.774999999999999</v>
      </c>
      <c r="M26712">
        <v>5.1255179631041496</v>
      </c>
      <c r="N26712">
        <v>0</v>
      </c>
      <c r="O26712">
        <v>27.467500000000001</v>
      </c>
      <c r="P26712">
        <v>1.5617924122231399</v>
      </c>
      <c r="Q26712">
        <v>0</v>
      </c>
      <c r="R26712">
        <v>7.9047727272727197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1.3071727638239301</v>
      </c>
      <c r="Z26712">
        <v>0</v>
      </c>
      <c r="AA26712">
        <v>6.1011124738384996</v>
      </c>
      <c r="AB26712">
        <v>449.37391300427498</v>
      </c>
      <c r="AC26712">
        <v>392</v>
      </c>
      <c r="AD26712">
        <v>617.31411024902604</v>
      </c>
      <c r="AE26712">
        <v>1.3071727638239301</v>
      </c>
      <c r="AF26712">
        <v>0</v>
      </c>
      <c r="AG26712">
        <v>6</v>
      </c>
      <c r="AH26712">
        <v>449.37391300427498</v>
      </c>
      <c r="AI26712">
        <v>392</v>
      </c>
      <c r="AJ26712">
        <v>617</v>
      </c>
      <c r="AK26712" s="11" t="s">
        <v>433</v>
      </c>
      <c r="AL26712">
        <v>-16.6721221467505</v>
      </c>
      <c r="AM26712" s="11" t="s">
        <v>433</v>
      </c>
      <c r="AN26712">
        <v>19313.5776266879</v>
      </c>
      <c r="AP26712">
        <v>44.759100190644602</v>
      </c>
      <c r="AQ26712">
        <v>12.9765862668864</v>
      </c>
      <c r="AR26712">
        <v>100.40527482605501</v>
      </c>
      <c r="AS26712" s="11" t="str">
        <f t="shared" si="417"/>
        <v>OK</v>
      </c>
    </row>
    <row r="26713" spans="1:45" x14ac:dyDescent="0.25">
      <c r="A26713">
        <v>26712</v>
      </c>
      <c r="B26713" s="11" t="s">
        <v>61</v>
      </c>
      <c r="C26713" s="1">
        <v>44041</v>
      </c>
      <c r="D26713">
        <v>42.792026211911597</v>
      </c>
      <c r="E26713">
        <v>0</v>
      </c>
      <c r="F26713">
        <v>203.57269230769199</v>
      </c>
      <c r="G26713">
        <v>12.951264307029399</v>
      </c>
      <c r="H26713">
        <v>0</v>
      </c>
      <c r="I26713">
        <v>60.737937062937</v>
      </c>
      <c r="J26713">
        <v>11.4766930977648</v>
      </c>
      <c r="K26713">
        <v>0</v>
      </c>
      <c r="L26713">
        <v>54.2736013986014</v>
      </c>
      <c r="M26713">
        <v>4.9073228438400296</v>
      </c>
      <c r="N26713">
        <v>0</v>
      </c>
      <c r="O26713">
        <v>25.168452380952399</v>
      </c>
      <c r="P26713">
        <v>1.51515618944179</v>
      </c>
      <c r="Q26713">
        <v>0</v>
      </c>
      <c r="R26713">
        <v>7.8208041958041896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>
        <v>1.27960625840378</v>
      </c>
      <c r="Z26713">
        <v>0</v>
      </c>
      <c r="AA26713">
        <v>6.0943394335432801</v>
      </c>
      <c r="AB26713">
        <v>450.65351926267903</v>
      </c>
      <c r="AC26713">
        <v>393</v>
      </c>
      <c r="AD26713">
        <v>623.26290941298998</v>
      </c>
      <c r="AE26713">
        <v>1.27960625840378</v>
      </c>
      <c r="AF26713">
        <v>0</v>
      </c>
      <c r="AG26713">
        <v>6</v>
      </c>
      <c r="AH26713">
        <v>450.65351926267903</v>
      </c>
      <c r="AI26713">
        <v>393</v>
      </c>
      <c r="AJ26713">
        <v>623</v>
      </c>
      <c r="AK26713" s="11" t="s">
        <v>433</v>
      </c>
      <c r="AL26713">
        <v>-16.6721221467505</v>
      </c>
      <c r="AM26713" s="11" t="s">
        <v>433</v>
      </c>
      <c r="AN26713">
        <v>19448.588335622098</v>
      </c>
      <c r="AP26713">
        <v>43.070318140870398</v>
      </c>
      <c r="AQ26713">
        <v>12.289579369116099</v>
      </c>
      <c r="AR26713">
        <v>97.389388265402502</v>
      </c>
      <c r="AS26713" s="11">
        <f t="shared" si="417"/>
        <v>0</v>
      </c>
    </row>
    <row r="26714" spans="1:45" x14ac:dyDescent="0.25">
      <c r="A26714">
        <v>26713</v>
      </c>
      <c r="B26714" s="11" t="s">
        <v>61</v>
      </c>
      <c r="C26714" s="1">
        <v>44042</v>
      </c>
      <c r="D26714">
        <v>41.599204192182903</v>
      </c>
      <c r="E26714">
        <v>0</v>
      </c>
      <c r="F26714">
        <v>202.9975</v>
      </c>
      <c r="G26714">
        <v>12.6318454768958</v>
      </c>
      <c r="H26714">
        <v>0</v>
      </c>
      <c r="I26714">
        <v>60.466258741258699</v>
      </c>
      <c r="J26714">
        <v>11.1846970396047</v>
      </c>
      <c r="K26714">
        <v>0</v>
      </c>
      <c r="L26714">
        <v>53.785256410256402</v>
      </c>
      <c r="M26714">
        <v>4.7939062015813603</v>
      </c>
      <c r="N26714">
        <v>0</v>
      </c>
      <c r="O26714">
        <v>25.645454545454498</v>
      </c>
      <c r="P26714">
        <v>1.4714062737786799</v>
      </c>
      <c r="Q26714">
        <v>0</v>
      </c>
      <c r="R26714">
        <v>7.8011538461538397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1.25225131904165</v>
      </c>
      <c r="Z26714">
        <v>0</v>
      </c>
      <c r="AA26714">
        <v>6.0831282504935897</v>
      </c>
      <c r="AB26714">
        <v>451.90577058171999</v>
      </c>
      <c r="AC26714">
        <v>393</v>
      </c>
      <c r="AD26714">
        <v>630.26041266631796</v>
      </c>
      <c r="AE26714">
        <v>1.25225131904165</v>
      </c>
      <c r="AF26714">
        <v>0</v>
      </c>
      <c r="AG26714">
        <v>6</v>
      </c>
      <c r="AH26714">
        <v>451.90577058171999</v>
      </c>
      <c r="AI26714">
        <v>393</v>
      </c>
      <c r="AJ26714">
        <v>630</v>
      </c>
      <c r="AK26714" s="11" t="s">
        <v>433</v>
      </c>
      <c r="AL26714">
        <v>-16.6721221467505</v>
      </c>
      <c r="AM26714" s="11" t="s">
        <v>433</v>
      </c>
      <c r="AN26714">
        <v>19583.599044556398</v>
      </c>
      <c r="AP26714">
        <v>41.447442815389898</v>
      </c>
      <c r="AQ26714">
        <v>11.639667469123401</v>
      </c>
      <c r="AR26714">
        <v>93.528468834306096</v>
      </c>
      <c r="AS26714" s="11">
        <f t="shared" si="417"/>
        <v>0</v>
      </c>
    </row>
    <row r="26715" spans="1:45" x14ac:dyDescent="0.25">
      <c r="A26715">
        <v>26714</v>
      </c>
      <c r="B26715" s="11" t="s">
        <v>61</v>
      </c>
      <c r="C26715" s="1">
        <v>44043</v>
      </c>
      <c r="D26715">
        <v>40.352300234904398</v>
      </c>
      <c r="E26715">
        <v>0</v>
      </c>
      <c r="F26715">
        <v>205.861538461538</v>
      </c>
      <c r="G26715">
        <v>12.3011466751386</v>
      </c>
      <c r="H26715">
        <v>0</v>
      </c>
      <c r="I26715">
        <v>59.938636363636299</v>
      </c>
      <c r="J26715">
        <v>10.881284330109199</v>
      </c>
      <c r="K26715">
        <v>0</v>
      </c>
      <c r="L26715">
        <v>53.651010101010101</v>
      </c>
      <c r="M26715">
        <v>4.5924653495798999</v>
      </c>
      <c r="N26715">
        <v>0</v>
      </c>
      <c r="O26715">
        <v>25.727840909090901</v>
      </c>
      <c r="P26715">
        <v>1.4063727355590701</v>
      </c>
      <c r="Q26715">
        <v>0</v>
      </c>
      <c r="R26715">
        <v>7.5732142857142799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>
        <v>1.22522384492789</v>
      </c>
      <c r="Z26715">
        <v>0</v>
      </c>
      <c r="AA26715">
        <v>6.0667897647266997</v>
      </c>
      <c r="AB26715">
        <v>453.13099442664799</v>
      </c>
      <c r="AC26715">
        <v>393</v>
      </c>
      <c r="AD26715">
        <v>637.37112322104599</v>
      </c>
      <c r="AE26715">
        <v>1.22522384492789</v>
      </c>
      <c r="AF26715">
        <v>0</v>
      </c>
      <c r="AG26715">
        <v>6</v>
      </c>
      <c r="AH26715">
        <v>453.13099442664799</v>
      </c>
      <c r="AI26715">
        <v>393</v>
      </c>
      <c r="AJ26715">
        <v>637</v>
      </c>
      <c r="AK26715" s="11" t="s">
        <v>433</v>
      </c>
      <c r="AL26715">
        <v>-16.6721221467505</v>
      </c>
      <c r="AM26715" s="11" t="s">
        <v>433</v>
      </c>
      <c r="AN26715">
        <v>19718.6097534906</v>
      </c>
      <c r="AP26715">
        <v>39.892350369106502</v>
      </c>
      <c r="AQ26715">
        <v>10.9552663930692</v>
      </c>
      <c r="AR26715">
        <v>90.408820935233905</v>
      </c>
      <c r="AS26715" s="11">
        <f t="shared" si="417"/>
        <v>0</v>
      </c>
    </row>
    <row r="26716" spans="1:45" x14ac:dyDescent="0.25">
      <c r="A26716">
        <v>26715</v>
      </c>
      <c r="B26716" s="11" t="s">
        <v>61</v>
      </c>
      <c r="C26716" s="1">
        <v>44044</v>
      </c>
      <c r="D26716">
        <v>39.3063833661909</v>
      </c>
      <c r="E26716">
        <v>0</v>
      </c>
      <c r="F26716">
        <v>206.68181818181799</v>
      </c>
      <c r="G26716">
        <v>11.9315211696284</v>
      </c>
      <c r="H26716">
        <v>0</v>
      </c>
      <c r="I26716">
        <v>58.542499999999997</v>
      </c>
      <c r="J26716">
        <v>10.5456523934657</v>
      </c>
      <c r="K26716">
        <v>0</v>
      </c>
      <c r="L26716">
        <v>53.564166666666701</v>
      </c>
      <c r="M26716">
        <v>4.5432430737133496</v>
      </c>
      <c r="N26716">
        <v>0</v>
      </c>
      <c r="O26716">
        <v>26</v>
      </c>
      <c r="P26716">
        <v>1.35069288059721</v>
      </c>
      <c r="Q26716">
        <v>0</v>
      </c>
      <c r="R26716">
        <v>7.5493181818181796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1.1986831593578999</v>
      </c>
      <c r="Z26716">
        <v>0</v>
      </c>
      <c r="AA26716">
        <v>6.0262606722354404</v>
      </c>
      <c r="AB26716">
        <v>454.32967758600603</v>
      </c>
      <c r="AC26716">
        <v>394</v>
      </c>
      <c r="AD26716">
        <v>643.68152305454998</v>
      </c>
      <c r="AE26716">
        <v>1.1986831593578999</v>
      </c>
      <c r="AF26716">
        <v>0</v>
      </c>
      <c r="AG26716">
        <v>6</v>
      </c>
      <c r="AH26716">
        <v>454.32967758600603</v>
      </c>
      <c r="AI26716">
        <v>394</v>
      </c>
      <c r="AJ26716">
        <v>644</v>
      </c>
      <c r="AK26716" s="11" t="s">
        <v>433</v>
      </c>
      <c r="AL26716">
        <v>-16.6721221467505</v>
      </c>
      <c r="AM26716" s="11" t="s">
        <v>433</v>
      </c>
      <c r="AN26716">
        <v>19853.620462424798</v>
      </c>
      <c r="AP26716">
        <v>38.398175275890097</v>
      </c>
      <c r="AQ26716">
        <v>10.3525813973509</v>
      </c>
      <c r="AR26716">
        <v>87.723379125655597</v>
      </c>
      <c r="AS26716" s="11">
        <f t="shared" si="417"/>
        <v>0</v>
      </c>
    </row>
    <row r="26717" spans="1:45" x14ac:dyDescent="0.25">
      <c r="A26717">
        <v>26716</v>
      </c>
      <c r="B26717" s="11" t="s">
        <v>61</v>
      </c>
      <c r="C26717" s="1">
        <v>44045</v>
      </c>
      <c r="D26717">
        <v>38.032932951469803</v>
      </c>
      <c r="E26717">
        <v>0</v>
      </c>
      <c r="F26717">
        <v>202.626373626374</v>
      </c>
      <c r="G26717">
        <v>11.5851247048746</v>
      </c>
      <c r="H26717">
        <v>0</v>
      </c>
      <c r="I26717">
        <v>59.309166666666698</v>
      </c>
      <c r="J26717">
        <v>10.2291431345615</v>
      </c>
      <c r="K26717">
        <v>0</v>
      </c>
      <c r="L26717">
        <v>53.004166666666698</v>
      </c>
      <c r="M26717">
        <v>4.3248313044111004</v>
      </c>
      <c r="N26717">
        <v>0</v>
      </c>
      <c r="O26717">
        <v>24.3229166666667</v>
      </c>
      <c r="P26717">
        <v>1.3139229271244801</v>
      </c>
      <c r="Q26717">
        <v>0</v>
      </c>
      <c r="R26717">
        <v>7.50138888888889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1.1726191464993401</v>
      </c>
      <c r="Z26717">
        <v>0</v>
      </c>
      <c r="AA26717">
        <v>5.9699843087100204</v>
      </c>
      <c r="AB26717">
        <v>455.50229673250601</v>
      </c>
      <c r="AC26717">
        <v>394</v>
      </c>
      <c r="AD26717">
        <v>649.48959013409706</v>
      </c>
      <c r="AE26717">
        <v>1.1726191464993401</v>
      </c>
      <c r="AF26717">
        <v>0</v>
      </c>
      <c r="AG26717">
        <v>6</v>
      </c>
      <c r="AH26717">
        <v>455.50229673250601</v>
      </c>
      <c r="AI26717">
        <v>394</v>
      </c>
      <c r="AJ26717">
        <v>649</v>
      </c>
      <c r="AK26717" s="11" t="s">
        <v>433</v>
      </c>
      <c r="AL26717">
        <v>-16.6721221467505</v>
      </c>
      <c r="AM26717" s="11" t="s">
        <v>433</v>
      </c>
      <c r="AN26717">
        <v>19988.631171359</v>
      </c>
      <c r="AP26717">
        <v>36.958893478110902</v>
      </c>
      <c r="AQ26717">
        <v>9.8306412744335798</v>
      </c>
      <c r="AR26717">
        <v>85.479630732431502</v>
      </c>
      <c r="AS26717" s="11">
        <f t="shared" si="417"/>
        <v>0</v>
      </c>
    </row>
    <row r="26718" spans="1:45" x14ac:dyDescent="0.25">
      <c r="A26718">
        <v>26717</v>
      </c>
      <c r="B26718" s="11" t="s">
        <v>61</v>
      </c>
      <c r="C26718" s="1">
        <v>44046</v>
      </c>
      <c r="D26718">
        <v>36.873247726443701</v>
      </c>
      <c r="E26718">
        <v>0</v>
      </c>
      <c r="F26718">
        <v>198.935714285714</v>
      </c>
      <c r="G26718">
        <v>11.226043004608901</v>
      </c>
      <c r="H26718">
        <v>0</v>
      </c>
      <c r="I26718">
        <v>58.213749999999997</v>
      </c>
      <c r="J26718">
        <v>9.9103959551284593</v>
      </c>
      <c r="K26718">
        <v>0</v>
      </c>
      <c r="L26718">
        <v>52.3472222222222</v>
      </c>
      <c r="M26718">
        <v>4.2681155133179498</v>
      </c>
      <c r="N26718">
        <v>0</v>
      </c>
      <c r="O26718">
        <v>23.7022727272727</v>
      </c>
      <c r="P26718">
        <v>1.27495921582288</v>
      </c>
      <c r="Q26718">
        <v>0</v>
      </c>
      <c r="R26718">
        <v>7.2018181818181803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1.1470111928309401</v>
      </c>
      <c r="Z26718">
        <v>0</v>
      </c>
      <c r="AA26718">
        <v>5.9097556320522404</v>
      </c>
      <c r="AB26718">
        <v>456.64930792533602</v>
      </c>
      <c r="AC26718">
        <v>394</v>
      </c>
      <c r="AD26718">
        <v>655.08324484312698</v>
      </c>
      <c r="AE26718">
        <v>1.1470111928309401</v>
      </c>
      <c r="AF26718">
        <v>0</v>
      </c>
      <c r="AG26718">
        <v>6</v>
      </c>
      <c r="AH26718">
        <v>456.64930792533602</v>
      </c>
      <c r="AI26718">
        <v>394</v>
      </c>
      <c r="AJ26718">
        <v>655</v>
      </c>
      <c r="AK26718" s="11" t="s">
        <v>433</v>
      </c>
      <c r="AL26718">
        <v>-16.6721221467505</v>
      </c>
      <c r="AM26718" s="11" t="s">
        <v>433</v>
      </c>
      <c r="AN26718">
        <v>20123.6418802933</v>
      </c>
      <c r="AP26718">
        <v>35.572931009256699</v>
      </c>
      <c r="AQ26718">
        <v>9.2894236332620501</v>
      </c>
      <c r="AR26718">
        <v>83.290459760918694</v>
      </c>
      <c r="AS26718" s="11">
        <f t="shared" si="417"/>
        <v>0</v>
      </c>
    </row>
    <row r="26719" spans="1:45" x14ac:dyDescent="0.25">
      <c r="A26719">
        <v>26718</v>
      </c>
      <c r="B26719" s="11" t="s">
        <v>61</v>
      </c>
      <c r="C26719" s="1">
        <v>44047</v>
      </c>
      <c r="D26719">
        <v>35.829609028252399</v>
      </c>
      <c r="E26719">
        <v>0</v>
      </c>
      <c r="F26719">
        <v>198.297727272727</v>
      </c>
      <c r="G26719">
        <v>10.911209908937799</v>
      </c>
      <c r="H26719">
        <v>0</v>
      </c>
      <c r="I26719">
        <v>58.005000000000003</v>
      </c>
      <c r="J26719">
        <v>9.6196500264613292</v>
      </c>
      <c r="K26719">
        <v>0</v>
      </c>
      <c r="L26719">
        <v>51.7363461538461</v>
      </c>
      <c r="M26719">
        <v>4.1435780666701696</v>
      </c>
      <c r="N26719">
        <v>0</v>
      </c>
      <c r="O26719">
        <v>24.327500000000001</v>
      </c>
      <c r="P26719">
        <v>1.2627146905983599</v>
      </c>
      <c r="Q26719">
        <v>0</v>
      </c>
      <c r="R26719">
        <v>7.0074999999999896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1.1218727606552601</v>
      </c>
      <c r="Z26719">
        <v>0</v>
      </c>
      <c r="AA26719">
        <v>5.8465582553405699</v>
      </c>
      <c r="AB26719">
        <v>457.77118068599202</v>
      </c>
      <c r="AC26719">
        <v>394</v>
      </c>
      <c r="AD26719">
        <v>660.614690574311</v>
      </c>
      <c r="AE26719">
        <v>1.1218727606552601</v>
      </c>
      <c r="AF26719">
        <v>0</v>
      </c>
      <c r="AG26719">
        <v>6</v>
      </c>
      <c r="AH26719">
        <v>457.77118068599202</v>
      </c>
      <c r="AI26719">
        <v>394</v>
      </c>
      <c r="AJ26719">
        <v>661</v>
      </c>
      <c r="AK26719" s="11" t="s">
        <v>433</v>
      </c>
      <c r="AL26719">
        <v>-16.6721221467505</v>
      </c>
      <c r="AM26719" s="11" t="s">
        <v>433</v>
      </c>
      <c r="AN26719">
        <v>20258.652589227499</v>
      </c>
      <c r="AP26719">
        <v>34.238589424151897</v>
      </c>
      <c r="AQ26719">
        <v>8.7064408247941198</v>
      </c>
      <c r="AR26719">
        <v>81.140452456718805</v>
      </c>
      <c r="AS26719" s="11">
        <f t="shared" si="417"/>
        <v>0</v>
      </c>
    </row>
    <row r="26720" spans="1:45" x14ac:dyDescent="0.25">
      <c r="A26720">
        <v>26719</v>
      </c>
      <c r="B26720" s="11" t="s">
        <v>556</v>
      </c>
      <c r="C26720" s="1">
        <v>43865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  <c r="AE26720">
        <v>0</v>
      </c>
      <c r="AF26720">
        <v>0</v>
      </c>
      <c r="AG26720">
        <v>0</v>
      </c>
      <c r="AH26720">
        <v>0</v>
      </c>
      <c r="AI26720">
        <v>0</v>
      </c>
      <c r="AJ26720">
        <v>0</v>
      </c>
      <c r="AK26720" s="11" t="s">
        <v>431</v>
      </c>
      <c r="AM26720" s="11" t="s">
        <v>432</v>
      </c>
      <c r="AN26720">
        <v>13.595348716334399</v>
      </c>
      <c r="AO26720">
        <v>0</v>
      </c>
      <c r="AP26720">
        <v>0</v>
      </c>
      <c r="AQ26720">
        <v>0</v>
      </c>
      <c r="AR26720">
        <v>0</v>
      </c>
      <c r="AS26720" s="11">
        <f t="shared" si="417"/>
        <v>0</v>
      </c>
    </row>
    <row r="26721" spans="1:45" x14ac:dyDescent="0.25">
      <c r="A26721">
        <v>26720</v>
      </c>
      <c r="B26721" s="11" t="s">
        <v>556</v>
      </c>
      <c r="C26721" s="1">
        <v>43866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 s="11" t="s">
        <v>431</v>
      </c>
      <c r="AM26721" s="11" t="s">
        <v>432</v>
      </c>
      <c r="AN26721">
        <v>17.855255465481299</v>
      </c>
      <c r="AO26721">
        <v>0</v>
      </c>
      <c r="AP26721">
        <v>0</v>
      </c>
      <c r="AQ26721">
        <v>0</v>
      </c>
      <c r="AR26721">
        <v>0</v>
      </c>
      <c r="AS26721" s="11">
        <f t="shared" si="417"/>
        <v>0</v>
      </c>
    </row>
    <row r="26722" spans="1:45" x14ac:dyDescent="0.25">
      <c r="A26722">
        <v>26721</v>
      </c>
      <c r="B26722" s="11" t="s">
        <v>556</v>
      </c>
      <c r="C26722" s="1">
        <v>43867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  <c r="AE26722">
        <v>0</v>
      </c>
      <c r="AF26722">
        <v>0</v>
      </c>
      <c r="AG26722">
        <v>0</v>
      </c>
      <c r="AH26722">
        <v>0</v>
      </c>
      <c r="AI26722">
        <v>0</v>
      </c>
      <c r="AJ26722">
        <v>0</v>
      </c>
      <c r="AK26722" s="11" t="s">
        <v>431</v>
      </c>
      <c r="AM26722" s="11" t="s">
        <v>432</v>
      </c>
      <c r="AN26722">
        <v>22.4738755123476</v>
      </c>
      <c r="AO26722">
        <v>0</v>
      </c>
      <c r="AP26722">
        <v>0</v>
      </c>
      <c r="AQ26722">
        <v>0</v>
      </c>
      <c r="AR26722">
        <v>0</v>
      </c>
      <c r="AS26722" s="11">
        <f t="shared" si="417"/>
        <v>0</v>
      </c>
    </row>
    <row r="26723" spans="1:45" x14ac:dyDescent="0.25">
      <c r="A26723">
        <v>26722</v>
      </c>
      <c r="B26723" s="11" t="s">
        <v>556</v>
      </c>
      <c r="C26723" s="1">
        <v>43868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 s="11" t="s">
        <v>431</v>
      </c>
      <c r="AM26723" s="11" t="s">
        <v>432</v>
      </c>
      <c r="AN26723">
        <v>27.184737179852402</v>
      </c>
      <c r="AO26723">
        <v>0</v>
      </c>
      <c r="AP26723">
        <v>0</v>
      </c>
      <c r="AQ26723">
        <v>0</v>
      </c>
      <c r="AR26723">
        <v>0</v>
      </c>
      <c r="AS26723" s="11">
        <f t="shared" si="417"/>
        <v>0</v>
      </c>
    </row>
    <row r="26724" spans="1:45" x14ac:dyDescent="0.25">
      <c r="A26724">
        <v>26723</v>
      </c>
      <c r="B26724" s="11" t="s">
        <v>556</v>
      </c>
      <c r="C26724" s="1">
        <v>43869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AE26724">
        <v>0</v>
      </c>
      <c r="AF26724">
        <v>0</v>
      </c>
      <c r="AG26724">
        <v>0</v>
      </c>
      <c r="AH26724">
        <v>0</v>
      </c>
      <c r="AI26724">
        <v>0</v>
      </c>
      <c r="AJ26724">
        <v>0</v>
      </c>
      <c r="AK26724" s="11" t="s">
        <v>432</v>
      </c>
      <c r="AL26724">
        <v>-10.7053760009532</v>
      </c>
      <c r="AM26724" s="11" t="s">
        <v>432</v>
      </c>
      <c r="AN26724">
        <v>31.8380217361929</v>
      </c>
      <c r="AO26724">
        <v>0</v>
      </c>
      <c r="AP26724">
        <v>0</v>
      </c>
      <c r="AQ26724">
        <v>0</v>
      </c>
      <c r="AR26724">
        <v>0</v>
      </c>
      <c r="AS26724" s="11">
        <f t="shared" si="417"/>
        <v>0</v>
      </c>
    </row>
    <row r="26725" spans="1:45" x14ac:dyDescent="0.25">
      <c r="A26725">
        <v>26724</v>
      </c>
      <c r="B26725" s="11" t="s">
        <v>556</v>
      </c>
      <c r="C26725" s="1">
        <v>4387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AE26725">
        <v>0</v>
      </c>
      <c r="AF26725">
        <v>0</v>
      </c>
      <c r="AG26725">
        <v>0</v>
      </c>
      <c r="AH26725">
        <v>0</v>
      </c>
      <c r="AI26725">
        <v>0</v>
      </c>
      <c r="AJ26725">
        <v>0</v>
      </c>
      <c r="AK26725" s="11" t="s">
        <v>432</v>
      </c>
      <c r="AL26725">
        <v>-10.329154389829</v>
      </c>
      <c r="AM26725" s="11" t="s">
        <v>432</v>
      </c>
      <c r="AN26725">
        <v>36.393091603440602</v>
      </c>
      <c r="AO26725">
        <v>0</v>
      </c>
      <c r="AP26725">
        <v>0</v>
      </c>
      <c r="AQ26725">
        <v>0</v>
      </c>
      <c r="AR26725">
        <v>0</v>
      </c>
      <c r="AS26725" s="11">
        <f t="shared" si="417"/>
        <v>0</v>
      </c>
    </row>
    <row r="26726" spans="1:45" x14ac:dyDescent="0.25">
      <c r="A26726">
        <v>26725</v>
      </c>
      <c r="B26726" s="11" t="s">
        <v>556</v>
      </c>
      <c r="C26726" s="1">
        <v>43871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 s="11" t="s">
        <v>432</v>
      </c>
      <c r="AL26726">
        <v>-9.9111303774687407</v>
      </c>
      <c r="AM26726" s="11" t="s">
        <v>432</v>
      </c>
      <c r="AN26726">
        <v>40.864652016974098</v>
      </c>
      <c r="AO26726">
        <v>0</v>
      </c>
      <c r="AP26726">
        <v>0</v>
      </c>
      <c r="AQ26726">
        <v>0</v>
      </c>
      <c r="AR26726">
        <v>0</v>
      </c>
      <c r="AS26726" s="11">
        <f t="shared" si="417"/>
        <v>0</v>
      </c>
    </row>
    <row r="26727" spans="1:45" x14ac:dyDescent="0.25">
      <c r="A26727">
        <v>26726</v>
      </c>
      <c r="B26727" s="11" t="s">
        <v>556</v>
      </c>
      <c r="C26727" s="1">
        <v>43872</v>
      </c>
      <c r="D26727">
        <v>0</v>
      </c>
      <c r="E26727">
        <v>0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AE26727">
        <v>0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 s="11" t="s">
        <v>432</v>
      </c>
      <c r="AL26727">
        <v>-9.4466592526240092</v>
      </c>
      <c r="AM26727" s="11" t="s">
        <v>432</v>
      </c>
      <c r="AN26727">
        <v>45.278839266150101</v>
      </c>
      <c r="AO26727">
        <v>0</v>
      </c>
      <c r="AP26727">
        <v>0</v>
      </c>
      <c r="AQ26727">
        <v>0</v>
      </c>
      <c r="AR26727">
        <v>0</v>
      </c>
      <c r="AS26727" s="11">
        <f t="shared" si="417"/>
        <v>0</v>
      </c>
    </row>
    <row r="26728" spans="1:45" x14ac:dyDescent="0.25">
      <c r="A26728">
        <v>26727</v>
      </c>
      <c r="B26728" s="11" t="s">
        <v>556</v>
      </c>
      <c r="C26728" s="1">
        <v>43873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AE26728">
        <v>0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 s="11" t="s">
        <v>432</v>
      </c>
      <c r="AL26728">
        <v>-8.9305802250187405</v>
      </c>
      <c r="AM26728" s="11" t="s">
        <v>432</v>
      </c>
      <c r="AN26728">
        <v>49.655492771608998</v>
      </c>
      <c r="AO26728">
        <v>0</v>
      </c>
      <c r="AP26728">
        <v>0</v>
      </c>
      <c r="AQ26728">
        <v>0</v>
      </c>
      <c r="AR26728">
        <v>0</v>
      </c>
      <c r="AS26728" s="11">
        <f t="shared" si="417"/>
        <v>0</v>
      </c>
    </row>
    <row r="26729" spans="1:45" x14ac:dyDescent="0.25">
      <c r="A26729">
        <v>26728</v>
      </c>
      <c r="B26729" s="11" t="s">
        <v>556</v>
      </c>
      <c r="C26729" s="1">
        <v>43874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AE26729">
        <v>0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 s="11" t="s">
        <v>432</v>
      </c>
      <c r="AL26729">
        <v>-8.3571590832351106</v>
      </c>
      <c r="AM26729" s="11" t="s">
        <v>432</v>
      </c>
      <c r="AN26729">
        <v>54.006647469988103</v>
      </c>
      <c r="AO26729">
        <v>0</v>
      </c>
      <c r="AP26729">
        <v>0</v>
      </c>
      <c r="AQ26729">
        <v>0</v>
      </c>
      <c r="AR26729">
        <v>0</v>
      </c>
      <c r="AS26729" s="11">
        <f t="shared" si="417"/>
        <v>0</v>
      </c>
    </row>
    <row r="26730" spans="1:45" x14ac:dyDescent="0.25">
      <c r="A26730">
        <v>26729</v>
      </c>
      <c r="B26730" s="11" t="s">
        <v>556</v>
      </c>
      <c r="C26730" s="1">
        <v>43875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 s="11" t="s">
        <v>432</v>
      </c>
      <c r="AL26730">
        <v>-7.7200244812532999</v>
      </c>
      <c r="AM26730" s="11" t="s">
        <v>432</v>
      </c>
      <c r="AN26730">
        <v>58.339440856742698</v>
      </c>
      <c r="AO26730">
        <v>0</v>
      </c>
      <c r="AP26730">
        <v>0</v>
      </c>
      <c r="AQ26730">
        <v>0</v>
      </c>
      <c r="AR26730">
        <v>0</v>
      </c>
      <c r="AS26730" s="11">
        <f t="shared" si="417"/>
        <v>0</v>
      </c>
    </row>
    <row r="26731" spans="1:45" x14ac:dyDescent="0.25">
      <c r="A26731">
        <v>26730</v>
      </c>
      <c r="B26731" s="11" t="s">
        <v>556</v>
      </c>
      <c r="C26731" s="1">
        <v>43876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AE26731">
        <v>0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 s="11" t="s">
        <v>432</v>
      </c>
      <c r="AL26731">
        <v>-7.0121006265591497</v>
      </c>
      <c r="AM26731" s="11" t="s">
        <v>432</v>
      </c>
      <c r="AN26731">
        <v>62.658404709490597</v>
      </c>
      <c r="AO26731">
        <v>0</v>
      </c>
      <c r="AP26731">
        <v>0</v>
      </c>
      <c r="AQ26731">
        <v>0</v>
      </c>
      <c r="AR26731">
        <v>0</v>
      </c>
      <c r="AS26731" s="11">
        <f t="shared" si="417"/>
        <v>0</v>
      </c>
    </row>
    <row r="26732" spans="1:45" x14ac:dyDescent="0.25">
      <c r="A26732">
        <v>26731</v>
      </c>
      <c r="B26732" s="11" t="s">
        <v>556</v>
      </c>
      <c r="C26732" s="1">
        <v>43877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AE26732">
        <v>0</v>
      </c>
      <c r="AF26732">
        <v>0</v>
      </c>
      <c r="AG26732">
        <v>0</v>
      </c>
      <c r="AH26732">
        <v>0</v>
      </c>
      <c r="AI26732">
        <v>0</v>
      </c>
      <c r="AJ26732">
        <v>0</v>
      </c>
      <c r="AK26732" s="11" t="s">
        <v>432</v>
      </c>
      <c r="AL26732">
        <v>-6.2255141155767202</v>
      </c>
      <c r="AM26732" s="11" t="s">
        <v>432</v>
      </c>
      <c r="AN26732">
        <v>66.966622535007303</v>
      </c>
      <c r="AO26732">
        <v>0</v>
      </c>
      <c r="AP26732">
        <v>0</v>
      </c>
      <c r="AQ26732">
        <v>0</v>
      </c>
      <c r="AR26732">
        <v>0</v>
      </c>
      <c r="AS26732" s="11">
        <f t="shared" si="417"/>
        <v>0</v>
      </c>
    </row>
    <row r="26733" spans="1:45" x14ac:dyDescent="0.25">
      <c r="A26733">
        <v>26732</v>
      </c>
      <c r="B26733" s="11" t="s">
        <v>556</v>
      </c>
      <c r="C26733" s="1">
        <v>43878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AE26733">
        <v>0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 s="11" t="s">
        <v>432</v>
      </c>
      <c r="AL26733">
        <v>-5.3901919728130201</v>
      </c>
      <c r="AM26733" s="11" t="s">
        <v>432</v>
      </c>
      <c r="AN26733">
        <v>71.266289760951494</v>
      </c>
      <c r="AO26733">
        <v>0</v>
      </c>
      <c r="AP26733">
        <v>0.17521439447780199</v>
      </c>
      <c r="AQ26733">
        <v>0</v>
      </c>
      <c r="AR26733">
        <v>1.14586908844394</v>
      </c>
      <c r="AS26733" s="11">
        <f t="shared" si="417"/>
        <v>0</v>
      </c>
    </row>
    <row r="26734" spans="1:45" x14ac:dyDescent="0.25">
      <c r="A26734">
        <v>26733</v>
      </c>
      <c r="B26734" s="11" t="s">
        <v>556</v>
      </c>
      <c r="C26734" s="1">
        <v>43879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AE26734">
        <v>0</v>
      </c>
      <c r="AF26734">
        <v>0</v>
      </c>
      <c r="AG26734">
        <v>0</v>
      </c>
      <c r="AH26734">
        <v>0</v>
      </c>
      <c r="AI26734">
        <v>0</v>
      </c>
      <c r="AJ26734">
        <v>0</v>
      </c>
      <c r="AK26734" s="11" t="s">
        <v>432</v>
      </c>
      <c r="AL26734">
        <v>-4.4944048905839002</v>
      </c>
      <c r="AM26734" s="11" t="s">
        <v>432</v>
      </c>
      <c r="AN26734">
        <v>75.559022895852195</v>
      </c>
      <c r="AO26734">
        <v>0</v>
      </c>
      <c r="AP26734">
        <v>0.81762471822880201</v>
      </c>
      <c r="AQ26734">
        <v>0</v>
      </c>
      <c r="AR26734">
        <v>4.0867921092225501</v>
      </c>
      <c r="AS26734" s="11">
        <f t="shared" si="417"/>
        <v>0</v>
      </c>
    </row>
    <row r="26735" spans="1:45" x14ac:dyDescent="0.25">
      <c r="A26735">
        <v>26734</v>
      </c>
      <c r="B26735" s="11" t="s">
        <v>556</v>
      </c>
      <c r="C26735" s="1">
        <v>4388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AE26735">
        <v>0</v>
      </c>
      <c r="AF26735">
        <v>0</v>
      </c>
      <c r="AG26735">
        <v>0</v>
      </c>
      <c r="AH26735">
        <v>0</v>
      </c>
      <c r="AI26735">
        <v>0</v>
      </c>
      <c r="AJ26735">
        <v>0</v>
      </c>
      <c r="AK26735" s="11" t="s">
        <v>432</v>
      </c>
      <c r="AL26735">
        <v>-3.5646151747182802</v>
      </c>
      <c r="AM26735" s="11" t="s">
        <v>432</v>
      </c>
      <c r="AN26735">
        <v>79.846044026936795</v>
      </c>
      <c r="AO26735">
        <v>0</v>
      </c>
      <c r="AP26735">
        <v>2.7135784391381099</v>
      </c>
      <c r="AQ26735">
        <v>0</v>
      </c>
      <c r="AR26735">
        <v>12.0954750924713</v>
      </c>
      <c r="AS26735" s="11">
        <f t="shared" si="417"/>
        <v>0</v>
      </c>
    </row>
    <row r="26736" spans="1:45" x14ac:dyDescent="0.25">
      <c r="A26736">
        <v>26735</v>
      </c>
      <c r="B26736" s="11" t="s">
        <v>556</v>
      </c>
      <c r="C26736" s="1">
        <v>43881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 s="11" t="s">
        <v>432</v>
      </c>
      <c r="AL26736">
        <v>-2.6442780546632298</v>
      </c>
      <c r="AM26736" s="11" t="s">
        <v>432</v>
      </c>
      <c r="AN26736">
        <v>84.128297174957396</v>
      </c>
      <c r="AO26736">
        <v>0</v>
      </c>
      <c r="AP26736">
        <v>6.6221213355528201</v>
      </c>
      <c r="AQ26736">
        <v>0</v>
      </c>
      <c r="AR26736">
        <v>24.661108604783699</v>
      </c>
      <c r="AS26736" s="11">
        <f t="shared" si="417"/>
        <v>0</v>
      </c>
    </row>
    <row r="26737" spans="1:45" x14ac:dyDescent="0.25">
      <c r="A26737">
        <v>26736</v>
      </c>
      <c r="B26737" s="11" t="s">
        <v>556</v>
      </c>
      <c r="C26737" s="1">
        <v>43882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  <c r="AE26737">
        <v>0</v>
      </c>
      <c r="AF26737">
        <v>0</v>
      </c>
      <c r="AG26737">
        <v>0</v>
      </c>
      <c r="AH26737">
        <v>0</v>
      </c>
      <c r="AI26737">
        <v>0</v>
      </c>
      <c r="AJ26737">
        <v>0</v>
      </c>
      <c r="AK26737" s="11" t="s">
        <v>432</v>
      </c>
      <c r="AL26737">
        <v>-1.77407295758673</v>
      </c>
      <c r="AM26737" s="11" t="s">
        <v>432</v>
      </c>
      <c r="AN26737">
        <v>88.406524836778004</v>
      </c>
      <c r="AO26737">
        <v>3.2135571210425901E-2</v>
      </c>
      <c r="AP26737">
        <v>12.4788256790514</v>
      </c>
      <c r="AQ26737">
        <v>0.76934508065410301</v>
      </c>
      <c r="AR26737">
        <v>36.775595697832202</v>
      </c>
      <c r="AS26737" s="11">
        <f t="shared" si="417"/>
        <v>0</v>
      </c>
    </row>
    <row r="26738" spans="1:45" x14ac:dyDescent="0.25">
      <c r="A26738">
        <v>26737</v>
      </c>
      <c r="B26738" s="11" t="s">
        <v>556</v>
      </c>
      <c r="C26738" s="1">
        <v>43883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  <c r="AJ26738">
        <v>0</v>
      </c>
      <c r="AK26738" s="11" t="s">
        <v>432</v>
      </c>
      <c r="AL26738">
        <v>-0.98418070328643403</v>
      </c>
      <c r="AM26738" s="11" t="s">
        <v>432</v>
      </c>
      <c r="AN26738">
        <v>92.681320067916801</v>
      </c>
      <c r="AO26738">
        <v>9.8486892444220195E-2</v>
      </c>
      <c r="AP26738">
        <v>16.715118745400499</v>
      </c>
      <c r="AQ26738">
        <v>2.74390280407692</v>
      </c>
      <c r="AR26738">
        <v>36.341342470774201</v>
      </c>
      <c r="AS26738" s="11">
        <f t="shared" si="417"/>
        <v>0</v>
      </c>
    </row>
    <row r="26739" spans="1:45" x14ac:dyDescent="0.25">
      <c r="A26739">
        <v>26738</v>
      </c>
      <c r="B26739" s="11" t="s">
        <v>556</v>
      </c>
      <c r="C26739" s="1">
        <v>43884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AE26739">
        <v>0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 s="11" t="s">
        <v>432</v>
      </c>
      <c r="AL26739">
        <v>-0.28996657510988999</v>
      </c>
      <c r="AM26739" s="11" t="s">
        <v>432</v>
      </c>
      <c r="AN26739">
        <v>96.953162924333895</v>
      </c>
      <c r="AO26739">
        <v>0.23437019146296301</v>
      </c>
      <c r="AP26739">
        <v>17.8300713695163</v>
      </c>
      <c r="AQ26739">
        <v>7.2641881012230503</v>
      </c>
      <c r="AR26739">
        <v>37.0589041449945</v>
      </c>
      <c r="AS26739" s="11">
        <f t="shared" si="417"/>
        <v>0</v>
      </c>
    </row>
    <row r="26740" spans="1:45" x14ac:dyDescent="0.25">
      <c r="A26740">
        <v>26739</v>
      </c>
      <c r="B26740" s="11" t="s">
        <v>556</v>
      </c>
      <c r="C26740" s="1">
        <v>43885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AE26740">
        <v>0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 s="11" t="s">
        <v>432</v>
      </c>
      <c r="AL26740">
        <v>0.31594918364592001</v>
      </c>
      <c r="AM26740" s="11" t="s">
        <v>432</v>
      </c>
      <c r="AN26740">
        <v>101.22326774613499</v>
      </c>
      <c r="AO26740">
        <v>0.37676850698792103</v>
      </c>
      <c r="AP26740">
        <v>16.063079470002901</v>
      </c>
      <c r="AQ26740">
        <v>0</v>
      </c>
      <c r="AR26740">
        <v>36.7161143912951</v>
      </c>
      <c r="AS26740" s="11">
        <f t="shared" si="417"/>
        <v>0</v>
      </c>
    </row>
    <row r="26741" spans="1:45" x14ac:dyDescent="0.25">
      <c r="A26741">
        <v>26740</v>
      </c>
      <c r="B26741" s="11" t="s">
        <v>556</v>
      </c>
      <c r="C26741" s="1">
        <v>43886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 s="11" t="s">
        <v>432</v>
      </c>
      <c r="AL26741">
        <v>0.86152780016033903</v>
      </c>
      <c r="AM26741" s="11" t="s">
        <v>432</v>
      </c>
      <c r="AN26741">
        <v>105.49945835497201</v>
      </c>
      <c r="AO26741">
        <v>0.535578130101248</v>
      </c>
      <c r="AP26741">
        <v>12.7356892944631</v>
      </c>
      <c r="AQ26741">
        <v>0</v>
      </c>
      <c r="AR26741">
        <v>37.3719178584129</v>
      </c>
      <c r="AS26741" s="11">
        <f t="shared" si="417"/>
        <v>0</v>
      </c>
    </row>
    <row r="26742" spans="1:45" x14ac:dyDescent="0.25">
      <c r="A26742">
        <v>26741</v>
      </c>
      <c r="B26742" s="11" t="s">
        <v>556</v>
      </c>
      <c r="C26742" s="1">
        <v>43887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 s="11" t="s">
        <v>432</v>
      </c>
      <c r="AL26742">
        <v>1.3824950938195899</v>
      </c>
      <c r="AM26742" s="11" t="s">
        <v>432</v>
      </c>
      <c r="AN26742">
        <v>109.820053075386</v>
      </c>
      <c r="AO26742">
        <v>0.64763303222883395</v>
      </c>
      <c r="AP26742">
        <v>8.4470684022010794</v>
      </c>
      <c r="AQ26742">
        <v>0</v>
      </c>
      <c r="AR26742">
        <v>26.663438016712899</v>
      </c>
      <c r="AS26742" s="11">
        <f t="shared" si="417"/>
        <v>0</v>
      </c>
    </row>
    <row r="26743" spans="1:45" x14ac:dyDescent="0.25">
      <c r="A26743">
        <v>26742</v>
      </c>
      <c r="B26743" s="11" t="s">
        <v>556</v>
      </c>
      <c r="C26743" s="1">
        <v>43888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 s="11" t="s">
        <v>432</v>
      </c>
      <c r="AL26743">
        <v>1.9094182688367101</v>
      </c>
      <c r="AM26743" s="11" t="s">
        <v>432</v>
      </c>
      <c r="AN26743">
        <v>114.31776975235699</v>
      </c>
      <c r="AO26743">
        <v>0.87049450776166504</v>
      </c>
      <c r="AP26743">
        <v>8.1073738041100896</v>
      </c>
      <c r="AQ26743">
        <v>0</v>
      </c>
      <c r="AR26743">
        <v>26.270645208329501</v>
      </c>
      <c r="AS26743" s="11">
        <f t="shared" si="417"/>
        <v>0</v>
      </c>
    </row>
    <row r="26744" spans="1:45" x14ac:dyDescent="0.25">
      <c r="A26744">
        <v>26743</v>
      </c>
      <c r="B26744" s="11" t="s">
        <v>556</v>
      </c>
      <c r="C26744" s="1">
        <v>43889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 s="11" t="s">
        <v>432</v>
      </c>
      <c r="AL26744">
        <v>2.4536515887359598</v>
      </c>
      <c r="AM26744" s="11" t="s">
        <v>432</v>
      </c>
      <c r="AN26744">
        <v>119.34252683374901</v>
      </c>
      <c r="AO26744">
        <v>1.27665403948371</v>
      </c>
      <c r="AP26744">
        <v>13.720736056251599</v>
      </c>
      <c r="AQ26744">
        <v>0</v>
      </c>
      <c r="AR26744">
        <v>46.606626712344003</v>
      </c>
      <c r="AS26744" s="11">
        <f t="shared" si="417"/>
        <v>0</v>
      </c>
    </row>
    <row r="26745" spans="1:45" x14ac:dyDescent="0.25">
      <c r="A26745">
        <v>26744</v>
      </c>
      <c r="B26745" s="11" t="s">
        <v>556</v>
      </c>
      <c r="C26745" s="1">
        <v>4389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 s="11" t="s">
        <v>432</v>
      </c>
      <c r="AL26745">
        <v>3.0008269356636501</v>
      </c>
      <c r="AM26745" s="11" t="s">
        <v>432</v>
      </c>
      <c r="AN26745">
        <v>125.629398351356</v>
      </c>
      <c r="AO26745">
        <v>2.04006741280558</v>
      </c>
      <c r="AP26745">
        <v>26.0542991729839</v>
      </c>
      <c r="AQ26745">
        <v>2.24733280892554</v>
      </c>
      <c r="AR26745">
        <v>77.632486219044793</v>
      </c>
      <c r="AS26745" s="11">
        <f t="shared" si="417"/>
        <v>0</v>
      </c>
    </row>
    <row r="26746" spans="1:45" x14ac:dyDescent="0.25">
      <c r="A26746">
        <v>26745</v>
      </c>
      <c r="B26746" s="11" t="s">
        <v>556</v>
      </c>
      <c r="C26746" s="1">
        <v>43891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AE26746">
        <v>0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 s="11" t="s">
        <v>432</v>
      </c>
      <c r="AL26746">
        <v>3.51788760649608</v>
      </c>
      <c r="AM26746" s="11" t="s">
        <v>432</v>
      </c>
      <c r="AN26746">
        <v>134.45793964695901</v>
      </c>
      <c r="AO26746">
        <v>2.7722778328839799</v>
      </c>
      <c r="AP26746">
        <v>43.6392926593197</v>
      </c>
      <c r="AQ26746">
        <v>7.0987612207610598</v>
      </c>
      <c r="AR26746">
        <v>113.593168503623</v>
      </c>
      <c r="AS26746" s="11">
        <f t="shared" si="417"/>
        <v>0</v>
      </c>
    </row>
    <row r="26747" spans="1:45" x14ac:dyDescent="0.25">
      <c r="A26747">
        <v>26746</v>
      </c>
      <c r="B26747" s="11" t="s">
        <v>556</v>
      </c>
      <c r="C26747" s="1">
        <v>43892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 s="11" t="s">
        <v>432</v>
      </c>
      <c r="AL26747">
        <v>3.96448381365173</v>
      </c>
      <c r="AM26747" s="11" t="s">
        <v>432</v>
      </c>
      <c r="AN26747">
        <v>147.738205749364</v>
      </c>
      <c r="AO26747">
        <v>3.2102842126415898</v>
      </c>
      <c r="AP26747">
        <v>68.134719054593504</v>
      </c>
      <c r="AQ26747">
        <v>17.638307779193099</v>
      </c>
      <c r="AR26747">
        <v>164.34750226337101</v>
      </c>
      <c r="AS26747" s="11">
        <f t="shared" si="417"/>
        <v>0</v>
      </c>
    </row>
    <row r="26748" spans="1:45" x14ac:dyDescent="0.25">
      <c r="A26748">
        <v>26747</v>
      </c>
      <c r="B26748" s="11" t="s">
        <v>556</v>
      </c>
      <c r="C26748" s="1">
        <v>43893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AE26748">
        <v>0</v>
      </c>
      <c r="AF26748">
        <v>0</v>
      </c>
      <c r="AG26748">
        <v>0</v>
      </c>
      <c r="AH26748">
        <v>0</v>
      </c>
      <c r="AI26748">
        <v>0</v>
      </c>
      <c r="AJ26748">
        <v>0</v>
      </c>
      <c r="AK26748" s="11" t="s">
        <v>432</v>
      </c>
      <c r="AL26748">
        <v>4.2962172380101897</v>
      </c>
      <c r="AM26748" s="11" t="s">
        <v>432</v>
      </c>
      <c r="AN26748">
        <v>167.99344466837201</v>
      </c>
      <c r="AO26748">
        <v>2.8797393075064601</v>
      </c>
      <c r="AP26748">
        <v>99.573314951959503</v>
      </c>
      <c r="AQ26748">
        <v>31.292037937524199</v>
      </c>
      <c r="AR26748">
        <v>224.20950002532399</v>
      </c>
      <c r="AS26748" s="11">
        <f t="shared" si="417"/>
        <v>0</v>
      </c>
    </row>
    <row r="26749" spans="1:45" x14ac:dyDescent="0.25">
      <c r="A26749">
        <v>26748</v>
      </c>
      <c r="B26749" s="11" t="s">
        <v>556</v>
      </c>
      <c r="C26749" s="1">
        <v>43894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 s="11" t="s">
        <v>432</v>
      </c>
      <c r="AL26749">
        <v>4.4606975233860702</v>
      </c>
      <c r="AM26749" s="11" t="s">
        <v>432</v>
      </c>
      <c r="AN26749">
        <v>198.20458929500799</v>
      </c>
      <c r="AO26749">
        <v>2.6018218427803901</v>
      </c>
      <c r="AP26749">
        <v>139.56844277013101</v>
      </c>
      <c r="AQ26749">
        <v>52.123032180470297</v>
      </c>
      <c r="AR26749">
        <v>303.65742760181701</v>
      </c>
      <c r="AS26749" s="11">
        <f t="shared" si="417"/>
        <v>0</v>
      </c>
    </row>
    <row r="26750" spans="1:45" x14ac:dyDescent="0.25">
      <c r="A26750">
        <v>26749</v>
      </c>
      <c r="B26750" s="11" t="s">
        <v>556</v>
      </c>
      <c r="C26750" s="1">
        <v>43895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 s="11" t="s">
        <v>432</v>
      </c>
      <c r="AL26750">
        <v>4.3961900941750596</v>
      </c>
      <c r="AM26750" s="11" t="s">
        <v>432</v>
      </c>
      <c r="AN26750">
        <v>241.43194353139799</v>
      </c>
      <c r="AO26750">
        <v>2.4854639791144901</v>
      </c>
      <c r="AP26750">
        <v>184.038018497313</v>
      </c>
      <c r="AQ26750">
        <v>76.012162432114394</v>
      </c>
      <c r="AR26750">
        <v>373.95472500252799</v>
      </c>
      <c r="AS26750" s="11">
        <f t="shared" si="417"/>
        <v>0</v>
      </c>
    </row>
    <row r="26751" spans="1:45" x14ac:dyDescent="0.25">
      <c r="A26751">
        <v>26750</v>
      </c>
      <c r="B26751" s="11" t="s">
        <v>556</v>
      </c>
      <c r="C26751" s="1">
        <v>43896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AE26751">
        <v>0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 s="11" t="s">
        <v>432</v>
      </c>
      <c r="AL26751">
        <v>4.0334893927406004</v>
      </c>
      <c r="AM26751" s="11" t="s">
        <v>432</v>
      </c>
      <c r="AN26751">
        <v>300.16971854892898</v>
      </c>
      <c r="AO26751">
        <v>2.6581333792951698</v>
      </c>
      <c r="AP26751">
        <v>225.12920949644101</v>
      </c>
      <c r="AQ26751">
        <v>109.97500291540101</v>
      </c>
      <c r="AR26751">
        <v>413.29567180882299</v>
      </c>
      <c r="AS26751" s="11">
        <f t="shared" si="417"/>
        <v>0</v>
      </c>
    </row>
    <row r="26752" spans="1:45" x14ac:dyDescent="0.25">
      <c r="A26752">
        <v>26751</v>
      </c>
      <c r="B26752" s="11" t="s">
        <v>556</v>
      </c>
      <c r="C26752" s="1">
        <v>43897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 s="11" t="s">
        <v>432</v>
      </c>
      <c r="AL26752">
        <v>3.2986710143019402</v>
      </c>
      <c r="AM26752" s="11" t="s">
        <v>432</v>
      </c>
      <c r="AN26752">
        <v>375.73793393054302</v>
      </c>
      <c r="AO26752">
        <v>2.62164388545325</v>
      </c>
      <c r="AP26752">
        <v>253.37610779707401</v>
      </c>
      <c r="AQ26752">
        <v>149.13960630081399</v>
      </c>
      <c r="AR26752">
        <v>441.04265748703898</v>
      </c>
      <c r="AS26752" s="11">
        <f t="shared" si="417"/>
        <v>0</v>
      </c>
    </row>
    <row r="26753" spans="1:45" x14ac:dyDescent="0.25">
      <c r="A26753">
        <v>26752</v>
      </c>
      <c r="B26753" s="11" t="s">
        <v>556</v>
      </c>
      <c r="C26753" s="1">
        <v>43898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 s="11" t="s">
        <v>432</v>
      </c>
      <c r="AL26753">
        <v>2.1190399853295299</v>
      </c>
      <c r="AM26753" s="11" t="s">
        <v>432</v>
      </c>
      <c r="AN26753">
        <v>468.389284933618</v>
      </c>
      <c r="AO26753">
        <v>2.5164642404267399</v>
      </c>
      <c r="AP26753">
        <v>273.00300748224299</v>
      </c>
      <c r="AQ26753">
        <v>198.72386913414101</v>
      </c>
      <c r="AR26753">
        <v>443.87010815383798</v>
      </c>
      <c r="AS26753" s="11">
        <f t="shared" si="417"/>
        <v>0</v>
      </c>
    </row>
    <row r="26754" spans="1:45" x14ac:dyDescent="0.25">
      <c r="A26754">
        <v>26753</v>
      </c>
      <c r="B26754" s="11" t="s">
        <v>556</v>
      </c>
      <c r="C26754" s="1">
        <v>43899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AE26754">
        <v>0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 s="11" t="s">
        <v>432</v>
      </c>
      <c r="AL26754">
        <v>0.43649927361231999</v>
      </c>
      <c r="AM26754" s="11" t="s">
        <v>432</v>
      </c>
      <c r="AN26754">
        <v>578.49368613692195</v>
      </c>
      <c r="AO26754">
        <v>2.95892824118439</v>
      </c>
      <c r="AP26754">
        <v>297.73661077523002</v>
      </c>
      <c r="AQ26754">
        <v>220.05264731179099</v>
      </c>
      <c r="AR26754">
        <v>487.79207410720602</v>
      </c>
      <c r="AS26754" s="11">
        <f t="shared" ref="AS26754:AS26817" si="418">_xlfn.IFNA(INDEX($BI$2:$BI$53,MATCH(B26761,$BH$2:$BH$53,0)),0)</f>
        <v>0</v>
      </c>
    </row>
    <row r="26755" spans="1:45" x14ac:dyDescent="0.25">
      <c r="A26755">
        <v>26754</v>
      </c>
      <c r="B26755" s="11" t="s">
        <v>556</v>
      </c>
      <c r="C26755" s="1">
        <v>4390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 s="11" t="s">
        <v>432</v>
      </c>
      <c r="AL26755">
        <v>-1.78533782333181</v>
      </c>
      <c r="AM26755" s="11" t="s">
        <v>432</v>
      </c>
      <c r="AN26755">
        <v>708.00624102956397</v>
      </c>
      <c r="AO26755">
        <v>4.5935514157811399</v>
      </c>
      <c r="AP26755">
        <v>338.06354867195898</v>
      </c>
      <c r="AQ26755">
        <v>217.55098119323301</v>
      </c>
      <c r="AR26755">
        <v>615.779611053807</v>
      </c>
      <c r="AS26755" s="11">
        <f t="shared" si="418"/>
        <v>0</v>
      </c>
    </row>
    <row r="26756" spans="1:45" x14ac:dyDescent="0.25">
      <c r="A26756">
        <v>26755</v>
      </c>
      <c r="B26756" s="11" t="s">
        <v>556</v>
      </c>
      <c r="C26756" s="1">
        <v>43901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 s="11" t="s">
        <v>432</v>
      </c>
      <c r="AL26756">
        <v>-4.5603751691046703</v>
      </c>
      <c r="AM26756" s="11" t="s">
        <v>432</v>
      </c>
      <c r="AN26756">
        <v>860.75389544807399</v>
      </c>
      <c r="AO26756">
        <v>7.4272867664158797</v>
      </c>
      <c r="AP26756">
        <v>405.81168974418199</v>
      </c>
      <c r="AQ26756">
        <v>219.72708065283501</v>
      </c>
      <c r="AR26756">
        <v>816.21345591255101</v>
      </c>
      <c r="AS26756" s="11">
        <f t="shared" si="418"/>
        <v>0</v>
      </c>
    </row>
    <row r="26757" spans="1:45" x14ac:dyDescent="0.25">
      <c r="A26757">
        <v>26756</v>
      </c>
      <c r="B26757" s="11" t="s">
        <v>556</v>
      </c>
      <c r="C26757" s="1">
        <v>43902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AE26757">
        <v>0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 s="11" t="s">
        <v>432</v>
      </c>
      <c r="AL26757">
        <v>-7.8762754120343503</v>
      </c>
      <c r="AM26757" s="11" t="s">
        <v>432</v>
      </c>
      <c r="AN26757">
        <v>1040.80654783097</v>
      </c>
      <c r="AO26757">
        <v>10.8917878815069</v>
      </c>
      <c r="AP26757">
        <v>514.95255649354601</v>
      </c>
      <c r="AQ26757">
        <v>229.04719936481899</v>
      </c>
      <c r="AR26757">
        <v>1052.25728588827</v>
      </c>
      <c r="AS26757" s="11">
        <f t="shared" si="418"/>
        <v>0</v>
      </c>
    </row>
    <row r="26758" spans="1:45" x14ac:dyDescent="0.25">
      <c r="A26758">
        <v>26757</v>
      </c>
      <c r="B26758" s="11" t="s">
        <v>556</v>
      </c>
      <c r="C26758" s="1">
        <v>43903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AE26758">
        <v>0</v>
      </c>
      <c r="AF26758">
        <v>0</v>
      </c>
      <c r="AG26758">
        <v>0</v>
      </c>
      <c r="AH26758">
        <v>0</v>
      </c>
      <c r="AI26758">
        <v>0</v>
      </c>
      <c r="AJ26758">
        <v>0</v>
      </c>
      <c r="AK26758" s="11" t="s">
        <v>432</v>
      </c>
      <c r="AL26758">
        <v>-11.688860698180701</v>
      </c>
      <c r="AM26758" s="11" t="s">
        <v>432</v>
      </c>
      <c r="AN26758">
        <v>1249.5510782835099</v>
      </c>
      <c r="AO26758">
        <v>13.7359539595562</v>
      </c>
      <c r="AP26758">
        <v>689.53078877565099</v>
      </c>
      <c r="AQ26758">
        <v>302.08694323098302</v>
      </c>
      <c r="AR26758">
        <v>1443.6299186092399</v>
      </c>
      <c r="AS26758" s="11">
        <f t="shared" si="418"/>
        <v>0</v>
      </c>
    </row>
    <row r="26759" spans="1:45" x14ac:dyDescent="0.25">
      <c r="A26759">
        <v>26758</v>
      </c>
      <c r="B26759" s="11" t="s">
        <v>556</v>
      </c>
      <c r="C26759" s="1">
        <v>43904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AE26759">
        <v>0</v>
      </c>
      <c r="AF26759">
        <v>0</v>
      </c>
      <c r="AG26759">
        <v>0</v>
      </c>
      <c r="AH26759">
        <v>0</v>
      </c>
      <c r="AI26759">
        <v>0</v>
      </c>
      <c r="AJ26759">
        <v>0</v>
      </c>
      <c r="AK26759" s="11" t="s">
        <v>432</v>
      </c>
      <c r="AL26759">
        <v>-15.9198231614152</v>
      </c>
      <c r="AM26759" s="11" t="s">
        <v>432</v>
      </c>
      <c r="AN26759">
        <v>1482.9121246051</v>
      </c>
      <c r="AO26759">
        <v>16.8841736845248</v>
      </c>
      <c r="AP26759">
        <v>938.58976115156702</v>
      </c>
      <c r="AQ26759">
        <v>407.19191891555801</v>
      </c>
      <c r="AR26759">
        <v>2017.6936630760199</v>
      </c>
      <c r="AS26759" s="11">
        <f t="shared" si="418"/>
        <v>0</v>
      </c>
    </row>
    <row r="26760" spans="1:45" x14ac:dyDescent="0.25">
      <c r="A26760">
        <v>26759</v>
      </c>
      <c r="B26760" s="11" t="s">
        <v>556</v>
      </c>
      <c r="C26760" s="1">
        <v>43905</v>
      </c>
      <c r="D26760">
        <v>4.2102115079365099</v>
      </c>
      <c r="E26760">
        <v>2.7</v>
      </c>
      <c r="F26760">
        <v>7.8025000000000002</v>
      </c>
      <c r="G26760">
        <v>1</v>
      </c>
      <c r="H26760">
        <v>1</v>
      </c>
      <c r="I26760">
        <v>1</v>
      </c>
      <c r="J26760">
        <v>1</v>
      </c>
      <c r="K26760">
        <v>1</v>
      </c>
      <c r="L26760">
        <v>1</v>
      </c>
      <c r="M26760">
        <v>4.2102115079365099</v>
      </c>
      <c r="N26760">
        <v>2.7</v>
      </c>
      <c r="O26760">
        <v>7.8025000000000002</v>
      </c>
      <c r="P26760">
        <v>1</v>
      </c>
      <c r="Q26760">
        <v>1</v>
      </c>
      <c r="R26760">
        <v>1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 s="11" t="s">
        <v>432</v>
      </c>
      <c r="AL26760">
        <v>-20.460235834693499</v>
      </c>
      <c r="AM26760" s="11" t="s">
        <v>432</v>
      </c>
      <c r="AN26760">
        <v>1730.22883679285</v>
      </c>
      <c r="AO26760">
        <v>20.885463013832901</v>
      </c>
      <c r="AP26760">
        <v>1248.7098656788301</v>
      </c>
      <c r="AQ26760">
        <v>534.15817053875696</v>
      </c>
      <c r="AR26760">
        <v>2616.3480389607098</v>
      </c>
      <c r="AS26760" s="11">
        <f t="shared" si="418"/>
        <v>0</v>
      </c>
    </row>
    <row r="26761" spans="1:45" x14ac:dyDescent="0.25">
      <c r="A26761">
        <v>26760</v>
      </c>
      <c r="B26761" s="11" t="s">
        <v>556</v>
      </c>
      <c r="C26761" s="1">
        <v>43906</v>
      </c>
      <c r="D26761">
        <v>8.4185638888888903</v>
      </c>
      <c r="E26761">
        <v>6</v>
      </c>
      <c r="F26761">
        <v>13.100625000000001</v>
      </c>
      <c r="G26761">
        <v>2</v>
      </c>
      <c r="H26761">
        <v>2</v>
      </c>
      <c r="I26761">
        <v>2</v>
      </c>
      <c r="J26761">
        <v>2</v>
      </c>
      <c r="K26761">
        <v>2</v>
      </c>
      <c r="L26761">
        <v>2</v>
      </c>
      <c r="M26761">
        <v>4.2083523809523804</v>
      </c>
      <c r="N26761">
        <v>2.6991666666666698</v>
      </c>
      <c r="O26761">
        <v>7.6</v>
      </c>
      <c r="P26761">
        <v>1</v>
      </c>
      <c r="Q26761">
        <v>1</v>
      </c>
      <c r="R26761">
        <v>1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AE26761">
        <v>0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 s="11" t="s">
        <v>432</v>
      </c>
      <c r="AL26761">
        <v>-25.174708616731898</v>
      </c>
      <c r="AM26761" s="11" t="s">
        <v>432</v>
      </c>
      <c r="AN26761">
        <v>1975.68460629227</v>
      </c>
      <c r="AO26761">
        <v>26.844769445811298</v>
      </c>
      <c r="AP26761">
        <v>1570.4685820193299</v>
      </c>
      <c r="AQ26761">
        <v>685.44814351377499</v>
      </c>
      <c r="AR26761">
        <v>3040.0320280000601</v>
      </c>
      <c r="AS26761" s="11">
        <f t="shared" si="418"/>
        <v>0</v>
      </c>
    </row>
    <row r="26762" spans="1:45" x14ac:dyDescent="0.25">
      <c r="A26762">
        <v>26761</v>
      </c>
      <c r="B26762" s="11" t="s">
        <v>556</v>
      </c>
      <c r="C26762" s="1">
        <v>43907</v>
      </c>
      <c r="D26762">
        <v>12.6080265873016</v>
      </c>
      <c r="E26762">
        <v>9.2216666666666693</v>
      </c>
      <c r="F26762">
        <v>17.4025</v>
      </c>
      <c r="G26762">
        <v>3</v>
      </c>
      <c r="H26762">
        <v>3</v>
      </c>
      <c r="I26762">
        <v>3</v>
      </c>
      <c r="J26762">
        <v>3</v>
      </c>
      <c r="K26762">
        <v>3</v>
      </c>
      <c r="L26762">
        <v>3</v>
      </c>
      <c r="M26762">
        <v>4.1894626984126999</v>
      </c>
      <c r="N26762">
        <v>2.6</v>
      </c>
      <c r="O26762">
        <v>7.7783333333333298</v>
      </c>
      <c r="P26762">
        <v>1</v>
      </c>
      <c r="Q26762">
        <v>1</v>
      </c>
      <c r="R26762">
        <v>1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AE26762">
        <v>0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 s="11" t="s">
        <v>432</v>
      </c>
      <c r="AL26762">
        <v>-29.9118935060689</v>
      </c>
      <c r="AM26762" s="11" t="s">
        <v>432</v>
      </c>
      <c r="AN26762">
        <v>2202.0204781590601</v>
      </c>
      <c r="AO26762">
        <v>32.108242675898097</v>
      </c>
      <c r="AP26762">
        <v>1852.2813871987601</v>
      </c>
      <c r="AQ26762">
        <v>964.05879227569699</v>
      </c>
      <c r="AR26762">
        <v>3263.2757306297199</v>
      </c>
      <c r="AS26762" s="11">
        <f t="shared" si="418"/>
        <v>0</v>
      </c>
    </row>
    <row r="26763" spans="1:45" x14ac:dyDescent="0.25">
      <c r="A26763">
        <v>26762</v>
      </c>
      <c r="B26763" s="11" t="s">
        <v>556</v>
      </c>
      <c r="C26763" s="1">
        <v>43908</v>
      </c>
      <c r="D26763">
        <v>21.003401984126999</v>
      </c>
      <c r="E26763">
        <v>16.3333333333333</v>
      </c>
      <c r="F26763">
        <v>27.501388888888901</v>
      </c>
      <c r="G26763">
        <v>5.2818440476190496</v>
      </c>
      <c r="H26763">
        <v>5</v>
      </c>
      <c r="I26763">
        <v>5.8</v>
      </c>
      <c r="J26763">
        <v>5.2066289682539697</v>
      </c>
      <c r="K26763">
        <v>5</v>
      </c>
      <c r="L26763">
        <v>5.6</v>
      </c>
      <c r="M26763">
        <v>8.3953753968254006</v>
      </c>
      <c r="N26763">
        <v>5.8</v>
      </c>
      <c r="O26763">
        <v>12.6</v>
      </c>
      <c r="P26763">
        <v>2.28184404761905</v>
      </c>
      <c r="Q26763">
        <v>2</v>
      </c>
      <c r="R26763">
        <v>2.8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 s="11" t="s">
        <v>432</v>
      </c>
      <c r="AL26763">
        <v>-34.525042341728202</v>
      </c>
      <c r="AM26763" s="11" t="s">
        <v>432</v>
      </c>
      <c r="AN26763">
        <v>2395.1933694525701</v>
      </c>
      <c r="AO26763">
        <v>38.284399114736203</v>
      </c>
      <c r="AP26763">
        <v>2059.3336101186601</v>
      </c>
      <c r="AQ26763">
        <v>1346.0575881081199</v>
      </c>
      <c r="AR26763">
        <v>3429.5975693854102</v>
      </c>
      <c r="AS26763" s="11">
        <f t="shared" si="418"/>
        <v>0</v>
      </c>
    </row>
    <row r="26764" spans="1:45" x14ac:dyDescent="0.25">
      <c r="A26764">
        <v>26763</v>
      </c>
      <c r="B26764" s="11" t="s">
        <v>556</v>
      </c>
      <c r="C26764" s="1">
        <v>43909</v>
      </c>
      <c r="D26764">
        <v>29.489094444444401</v>
      </c>
      <c r="E26764">
        <v>23.6</v>
      </c>
      <c r="F26764">
        <v>37</v>
      </c>
      <c r="G26764">
        <v>7.5674027777777804</v>
      </c>
      <c r="H26764">
        <v>7.1</v>
      </c>
      <c r="I26764">
        <v>8.2229166666666593</v>
      </c>
      <c r="J26764">
        <v>7.4147480158730197</v>
      </c>
      <c r="K26764">
        <v>7</v>
      </c>
      <c r="L26764">
        <v>7.9</v>
      </c>
      <c r="M26764">
        <v>8.4856924603174608</v>
      </c>
      <c r="N26764">
        <v>5.7491071428571399</v>
      </c>
      <c r="O26764">
        <v>12.8</v>
      </c>
      <c r="P26764">
        <v>2.2855587301587299</v>
      </c>
      <c r="Q26764">
        <v>2</v>
      </c>
      <c r="R26764">
        <v>2.7777777777777799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AE26764">
        <v>0</v>
      </c>
      <c r="AF26764">
        <v>0</v>
      </c>
      <c r="AG26764">
        <v>0</v>
      </c>
      <c r="AH26764">
        <v>0</v>
      </c>
      <c r="AI26764">
        <v>0</v>
      </c>
      <c r="AJ26764">
        <v>0</v>
      </c>
      <c r="AK26764" s="11" t="s">
        <v>432</v>
      </c>
      <c r="AL26764">
        <v>-38.890682709285102</v>
      </c>
      <c r="AM26764" s="11" t="s">
        <v>432</v>
      </c>
      <c r="AN26764">
        <v>2548.13523883373</v>
      </c>
      <c r="AO26764">
        <v>44.847256679429996</v>
      </c>
      <c r="AP26764">
        <v>2192.03132286558</v>
      </c>
      <c r="AQ26764">
        <v>1669.8315085035499</v>
      </c>
      <c r="AR26764">
        <v>3530.22275885317</v>
      </c>
      <c r="AS26764" s="11">
        <f t="shared" si="418"/>
        <v>0</v>
      </c>
    </row>
    <row r="26765" spans="1:45" x14ac:dyDescent="0.25">
      <c r="A26765">
        <v>26764</v>
      </c>
      <c r="B26765" s="11" t="s">
        <v>556</v>
      </c>
      <c r="C26765" s="1">
        <v>43910</v>
      </c>
      <c r="D26765">
        <v>42.069407539682501</v>
      </c>
      <c r="E26765">
        <v>34.554166666666703</v>
      </c>
      <c r="F26765">
        <v>51.002499999999998</v>
      </c>
      <c r="G26765">
        <v>10.8517353174603</v>
      </c>
      <c r="H26765">
        <v>10.3</v>
      </c>
      <c r="I26765">
        <v>11.6666666666667</v>
      </c>
      <c r="J26765">
        <v>10.623057539682501</v>
      </c>
      <c r="K26765">
        <v>10.199999999999999</v>
      </c>
      <c r="L26765">
        <v>11.3</v>
      </c>
      <c r="M26765">
        <v>12.5803130952381</v>
      </c>
      <c r="N26765">
        <v>9.2974999999999994</v>
      </c>
      <c r="O26765">
        <v>17.802222222222198</v>
      </c>
      <c r="P26765">
        <v>3.28433253968254</v>
      </c>
      <c r="Q26765">
        <v>3</v>
      </c>
      <c r="R26765">
        <v>3.7777777777777799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AE26765">
        <v>1</v>
      </c>
      <c r="AF26765">
        <v>1</v>
      </c>
      <c r="AG26765">
        <v>1</v>
      </c>
      <c r="AH26765">
        <v>1</v>
      </c>
      <c r="AI26765">
        <v>1</v>
      </c>
      <c r="AJ26765">
        <v>1</v>
      </c>
      <c r="AK26765" s="11" t="s">
        <v>432</v>
      </c>
      <c r="AL26765">
        <v>-42.917864257534099</v>
      </c>
      <c r="AM26765" s="11" t="s">
        <v>432</v>
      </c>
      <c r="AN26765">
        <v>2662.1447008108098</v>
      </c>
      <c r="AO26765">
        <v>53.773405895192496</v>
      </c>
      <c r="AP26765">
        <v>2267.3204454204401</v>
      </c>
      <c r="AQ26765">
        <v>1736.97101273987</v>
      </c>
      <c r="AR26765">
        <v>3643.8562778224</v>
      </c>
      <c r="AS26765" s="11">
        <f t="shared" si="418"/>
        <v>0</v>
      </c>
    </row>
    <row r="26766" spans="1:45" x14ac:dyDescent="0.25">
      <c r="A26766">
        <v>26765</v>
      </c>
      <c r="B26766" s="11" t="s">
        <v>556</v>
      </c>
      <c r="C26766" s="1">
        <v>43911</v>
      </c>
      <c r="D26766">
        <v>53.769096428571402</v>
      </c>
      <c r="E26766">
        <v>45.2</v>
      </c>
      <c r="F26766">
        <v>64.407499999999999</v>
      </c>
      <c r="G26766">
        <v>13.415350396825399</v>
      </c>
      <c r="H26766">
        <v>12.7</v>
      </c>
      <c r="I26766">
        <v>14.375624999999999</v>
      </c>
      <c r="J26766">
        <v>13.0395873015873</v>
      </c>
      <c r="K26766">
        <v>12.4</v>
      </c>
      <c r="L26766">
        <v>13.801875000000001</v>
      </c>
      <c r="M26766">
        <v>12.6996888888889</v>
      </c>
      <c r="N26766">
        <v>9.3000000000000007</v>
      </c>
      <c r="O26766">
        <v>18.002500000000001</v>
      </c>
      <c r="P26766">
        <v>3.5636150793650798</v>
      </c>
      <c r="Q26766">
        <v>3.1111111111111098</v>
      </c>
      <c r="R26766">
        <v>4.2222222222222197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AE26766">
        <v>1</v>
      </c>
      <c r="AF26766">
        <v>1</v>
      </c>
      <c r="AG26766">
        <v>1</v>
      </c>
      <c r="AH26766">
        <v>2</v>
      </c>
      <c r="AI26766">
        <v>2</v>
      </c>
      <c r="AJ26766">
        <v>2</v>
      </c>
      <c r="AK26766" s="11" t="s">
        <v>432</v>
      </c>
      <c r="AL26766">
        <v>-46.5487494607586</v>
      </c>
      <c r="AM26766" s="11" t="s">
        <v>432</v>
      </c>
      <c r="AN26766">
        <v>2745.4950450011302</v>
      </c>
      <c r="AO26766">
        <v>59.812104224464697</v>
      </c>
      <c r="AP26766">
        <v>2327.9012683953301</v>
      </c>
      <c r="AQ26766">
        <v>1746.8228235521101</v>
      </c>
      <c r="AR26766">
        <v>3714.9164145016598</v>
      </c>
      <c r="AS26766" s="11">
        <f t="shared" si="418"/>
        <v>0</v>
      </c>
    </row>
    <row r="26767" spans="1:45" x14ac:dyDescent="0.25">
      <c r="A26767">
        <v>26766</v>
      </c>
      <c r="B26767" s="11" t="s">
        <v>556</v>
      </c>
      <c r="C26767" s="1">
        <v>43912</v>
      </c>
      <c r="D26767">
        <v>62.4542329365079</v>
      </c>
      <c r="E26767">
        <v>53.332500000000003</v>
      </c>
      <c r="F26767">
        <v>73.2</v>
      </c>
      <c r="G26767">
        <v>15.986614682539701</v>
      </c>
      <c r="H26767">
        <v>15.1</v>
      </c>
      <c r="I26767">
        <v>17.002500000000001</v>
      </c>
      <c r="J26767">
        <v>15.4554186507936</v>
      </c>
      <c r="K26767">
        <v>14.7</v>
      </c>
      <c r="L26767">
        <v>16.399999999999999</v>
      </c>
      <c r="M26767">
        <v>12.613503968253999</v>
      </c>
      <c r="N26767">
        <v>9.3000000000000007</v>
      </c>
      <c r="O26767">
        <v>17.7783333333333</v>
      </c>
      <c r="P26767">
        <v>3.5712642857142902</v>
      </c>
      <c r="Q26767">
        <v>3.1108333333333298</v>
      </c>
      <c r="R26767">
        <v>4.2222222222222197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AE26767">
        <v>1</v>
      </c>
      <c r="AF26767">
        <v>1</v>
      </c>
      <c r="AG26767">
        <v>1</v>
      </c>
      <c r="AH26767">
        <v>3</v>
      </c>
      <c r="AI26767">
        <v>3</v>
      </c>
      <c r="AJ26767">
        <v>3</v>
      </c>
      <c r="AK26767" s="11" t="s">
        <v>432</v>
      </c>
      <c r="AL26767">
        <v>-49.752489879854899</v>
      </c>
      <c r="AM26767" s="11" t="s">
        <v>432</v>
      </c>
      <c r="AN26767">
        <v>2810.21667582906</v>
      </c>
      <c r="AO26767">
        <v>66.026879801948397</v>
      </c>
      <c r="AP26767">
        <v>2402.45774857266</v>
      </c>
      <c r="AQ26767">
        <v>1780.8920133643501</v>
      </c>
      <c r="AR26767">
        <v>3900.7567476008298</v>
      </c>
      <c r="AS26767" s="11">
        <f t="shared" si="418"/>
        <v>0</v>
      </c>
    </row>
    <row r="26768" spans="1:45" x14ac:dyDescent="0.25">
      <c r="A26768">
        <v>26767</v>
      </c>
      <c r="B26768" s="11" t="s">
        <v>556</v>
      </c>
      <c r="C26768" s="1">
        <v>43913</v>
      </c>
      <c r="D26768">
        <v>71.137444047618999</v>
      </c>
      <c r="E26768">
        <v>61.197499999999998</v>
      </c>
      <c r="F26768">
        <v>82.375624999999999</v>
      </c>
      <c r="G26768">
        <v>18.8349567460317</v>
      </c>
      <c r="H26768">
        <v>17.699166666666699</v>
      </c>
      <c r="I26768">
        <v>20.113333333333301</v>
      </c>
      <c r="J26768">
        <v>18.080690476190501</v>
      </c>
      <c r="K26768">
        <v>17.100000000000001</v>
      </c>
      <c r="L26768">
        <v>19.2</v>
      </c>
      <c r="M26768">
        <v>12.606004761904799</v>
      </c>
      <c r="N26768">
        <v>9.1999999999999993</v>
      </c>
      <c r="O26768">
        <v>17.701944444444401</v>
      </c>
      <c r="P26768">
        <v>3.8483420634920602</v>
      </c>
      <c r="Q26768">
        <v>3.3</v>
      </c>
      <c r="R26768">
        <v>4.5999999999999996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AE26768">
        <v>2</v>
      </c>
      <c r="AF26768">
        <v>2</v>
      </c>
      <c r="AG26768">
        <v>2</v>
      </c>
      <c r="AH26768">
        <v>5</v>
      </c>
      <c r="AI26768">
        <v>5</v>
      </c>
      <c r="AJ26768">
        <v>5</v>
      </c>
      <c r="AK26768" s="11" t="s">
        <v>432</v>
      </c>
      <c r="AL26768">
        <v>-52.514073774681798</v>
      </c>
      <c r="AM26768" s="11" t="s">
        <v>432</v>
      </c>
      <c r="AN26768">
        <v>2868.6469672805802</v>
      </c>
      <c r="AO26768">
        <v>74.067178077194598</v>
      </c>
      <c r="AP26768">
        <v>2508.5683564218202</v>
      </c>
      <c r="AQ26768">
        <v>1864.7273635996401</v>
      </c>
      <c r="AR26768">
        <v>4086.1389965465901</v>
      </c>
      <c r="AS26768" s="11">
        <f t="shared" si="418"/>
        <v>0</v>
      </c>
    </row>
    <row r="26769" spans="1:45" x14ac:dyDescent="0.25">
      <c r="A26769">
        <v>26768</v>
      </c>
      <c r="B26769" s="11" t="s">
        <v>556</v>
      </c>
      <c r="C26769" s="1">
        <v>43914</v>
      </c>
      <c r="D26769">
        <v>78.844146825396805</v>
      </c>
      <c r="E26769">
        <v>69.097499999999997</v>
      </c>
      <c r="F26769">
        <v>90.3</v>
      </c>
      <c r="G26769">
        <v>20.678923412698399</v>
      </c>
      <c r="H26769">
        <v>19.399999999999999</v>
      </c>
      <c r="I26769">
        <v>22.100277777777801</v>
      </c>
      <c r="J26769">
        <v>19.692598809523801</v>
      </c>
      <c r="K26769">
        <v>18.600000000000001</v>
      </c>
      <c r="L26769">
        <v>20.8888888888889</v>
      </c>
      <c r="M26769">
        <v>12.6118329365079</v>
      </c>
      <c r="N26769">
        <v>9.2493055555555603</v>
      </c>
      <c r="O26769">
        <v>18.125</v>
      </c>
      <c r="P26769">
        <v>3.8439666666666699</v>
      </c>
      <c r="Q26769">
        <v>3.2987500000000001</v>
      </c>
      <c r="R26769">
        <v>4.5999999999999996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AE26769">
        <v>2</v>
      </c>
      <c r="AF26769">
        <v>2</v>
      </c>
      <c r="AG26769">
        <v>2</v>
      </c>
      <c r="AH26769">
        <v>7</v>
      </c>
      <c r="AI26769">
        <v>7</v>
      </c>
      <c r="AJ26769">
        <v>7</v>
      </c>
      <c r="AK26769" s="11" t="s">
        <v>432</v>
      </c>
      <c r="AL26769">
        <v>-54.831099256127303</v>
      </c>
      <c r="AM26769" s="11" t="s">
        <v>432</v>
      </c>
      <c r="AN26769">
        <v>2930.9555868164898</v>
      </c>
      <c r="AO26769">
        <v>89.355840125805599</v>
      </c>
      <c r="AP26769">
        <v>2661.7536876445101</v>
      </c>
      <c r="AQ26769">
        <v>1961.9623260549099</v>
      </c>
      <c r="AR26769">
        <v>4272.7588770562497</v>
      </c>
      <c r="AS26769" s="11">
        <f t="shared" si="418"/>
        <v>0</v>
      </c>
    </row>
    <row r="26770" spans="1:45" x14ac:dyDescent="0.25">
      <c r="A26770">
        <v>26769</v>
      </c>
      <c r="B26770" s="11" t="s">
        <v>556</v>
      </c>
      <c r="C26770" s="1">
        <v>43915</v>
      </c>
      <c r="D26770">
        <v>91.925858333333295</v>
      </c>
      <c r="E26770">
        <v>81.795000000000002</v>
      </c>
      <c r="F26770">
        <v>105</v>
      </c>
      <c r="G26770">
        <v>24.517027380952399</v>
      </c>
      <c r="H26770">
        <v>23.1108333333333</v>
      </c>
      <c r="I26770">
        <v>26.2</v>
      </c>
      <c r="J26770">
        <v>23.310476984127</v>
      </c>
      <c r="K26770">
        <v>22.1</v>
      </c>
      <c r="L26770">
        <v>24.626041666666701</v>
      </c>
      <c r="M26770">
        <v>20.913471825396801</v>
      </c>
      <c r="N26770">
        <v>16.1108333333333</v>
      </c>
      <c r="O26770">
        <v>27.502500000000001</v>
      </c>
      <c r="P26770">
        <v>5.8381039682539697</v>
      </c>
      <c r="Q26770">
        <v>5.3</v>
      </c>
      <c r="R26770">
        <v>6.6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AE26770">
        <v>3</v>
      </c>
      <c r="AF26770">
        <v>3</v>
      </c>
      <c r="AG26770">
        <v>3</v>
      </c>
      <c r="AH26770">
        <v>10</v>
      </c>
      <c r="AI26770">
        <v>10</v>
      </c>
      <c r="AJ26770">
        <v>10</v>
      </c>
      <c r="AK26770" s="11" t="s">
        <v>432</v>
      </c>
      <c r="AL26770">
        <v>-56.716534366501698</v>
      </c>
      <c r="AM26770" s="11" t="s">
        <v>432</v>
      </c>
      <c r="AN26770">
        <v>3003.8900148115599</v>
      </c>
      <c r="AO26770">
        <v>105.663413800095</v>
      </c>
      <c r="AP26770">
        <v>2900.7127265980498</v>
      </c>
      <c r="AQ26770">
        <v>2051.1593893899098</v>
      </c>
      <c r="AR26770">
        <v>4868.69635316535</v>
      </c>
      <c r="AS26770" s="11">
        <f t="shared" si="418"/>
        <v>0</v>
      </c>
    </row>
    <row r="26771" spans="1:45" x14ac:dyDescent="0.25">
      <c r="A26771">
        <v>26770</v>
      </c>
      <c r="B26771" s="11" t="s">
        <v>556</v>
      </c>
      <c r="C26771" s="1">
        <v>43916</v>
      </c>
      <c r="D26771">
        <v>108.39936031745999</v>
      </c>
      <c r="E26771">
        <v>97</v>
      </c>
      <c r="F26771">
        <v>122.60250000000001</v>
      </c>
      <c r="G26771">
        <v>28.361208333333298</v>
      </c>
      <c r="H26771">
        <v>26.8</v>
      </c>
      <c r="I26771">
        <v>30.1</v>
      </c>
      <c r="J26771">
        <v>26.9326420634921</v>
      </c>
      <c r="K26771">
        <v>25.6666666666667</v>
      </c>
      <c r="L26771">
        <v>28.4</v>
      </c>
      <c r="M26771">
        <v>25.3879301587302</v>
      </c>
      <c r="N26771">
        <v>20.0975</v>
      </c>
      <c r="O26771">
        <v>33.113333333333301</v>
      </c>
      <c r="P26771">
        <v>6.8441809523809498</v>
      </c>
      <c r="Q26771">
        <v>6.3</v>
      </c>
      <c r="R26771">
        <v>7.6675000000000004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AE26771">
        <v>3</v>
      </c>
      <c r="AF26771">
        <v>3</v>
      </c>
      <c r="AG26771">
        <v>3</v>
      </c>
      <c r="AH26771">
        <v>13</v>
      </c>
      <c r="AI26771">
        <v>13</v>
      </c>
      <c r="AJ26771">
        <v>13</v>
      </c>
      <c r="AK26771" s="11" t="s">
        <v>432</v>
      </c>
      <c r="AL26771">
        <v>-58.199153030199597</v>
      </c>
      <c r="AM26771" s="11" t="s">
        <v>432</v>
      </c>
      <c r="AN26771">
        <v>3090.3931228558799</v>
      </c>
      <c r="AO26771">
        <v>121.061780830518</v>
      </c>
      <c r="AP26771">
        <v>3232.0065864046001</v>
      </c>
      <c r="AQ26771">
        <v>2128.8220629350699</v>
      </c>
      <c r="AR26771">
        <v>5597.1733828517399</v>
      </c>
      <c r="AS26771" s="11">
        <f t="shared" si="418"/>
        <v>0</v>
      </c>
    </row>
    <row r="26772" spans="1:45" x14ac:dyDescent="0.25">
      <c r="A26772">
        <v>26771</v>
      </c>
      <c r="B26772" s="11" t="s">
        <v>556</v>
      </c>
      <c r="C26772" s="1">
        <v>43917</v>
      </c>
      <c r="D26772">
        <v>130.25657896825399</v>
      </c>
      <c r="E26772">
        <v>117.88611111111101</v>
      </c>
      <c r="F26772">
        <v>145.88916666666699</v>
      </c>
      <c r="G26772">
        <v>34.204580555555602</v>
      </c>
      <c r="H26772">
        <v>32.554166666666703</v>
      </c>
      <c r="I26772">
        <v>35.9</v>
      </c>
      <c r="J26772">
        <v>32.550885714285698</v>
      </c>
      <c r="K26772">
        <v>31.2</v>
      </c>
      <c r="L26772">
        <v>34.1</v>
      </c>
      <c r="M26772">
        <v>33.589189682539697</v>
      </c>
      <c r="N26772">
        <v>26.8</v>
      </c>
      <c r="O26772">
        <v>40.802500000000002</v>
      </c>
      <c r="P26772">
        <v>8.8433722222222197</v>
      </c>
      <c r="Q26772">
        <v>8.2493055555555603</v>
      </c>
      <c r="R26772">
        <v>9.6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AE26772">
        <v>3</v>
      </c>
      <c r="AF26772">
        <v>3</v>
      </c>
      <c r="AG26772">
        <v>3</v>
      </c>
      <c r="AH26772">
        <v>16</v>
      </c>
      <c r="AI26772">
        <v>16</v>
      </c>
      <c r="AJ26772">
        <v>16</v>
      </c>
      <c r="AK26772" s="11" t="s">
        <v>432</v>
      </c>
      <c r="AL26772">
        <v>-59.323331587760698</v>
      </c>
      <c r="AM26772" s="11" t="s">
        <v>432</v>
      </c>
      <c r="AN26772">
        <v>3189.6605434851099</v>
      </c>
      <c r="AO26772">
        <v>135.82503312321799</v>
      </c>
      <c r="AP26772">
        <v>3635.2930965313999</v>
      </c>
      <c r="AQ26772">
        <v>2251.7142615183898</v>
      </c>
      <c r="AR26772">
        <v>6291.6835520363102</v>
      </c>
      <c r="AS26772" s="11">
        <f t="shared" si="418"/>
        <v>0</v>
      </c>
    </row>
    <row r="26773" spans="1:45" x14ac:dyDescent="0.25">
      <c r="A26773">
        <v>26772</v>
      </c>
      <c r="B26773" s="11" t="s">
        <v>556</v>
      </c>
      <c r="C26773" s="1">
        <v>43918</v>
      </c>
      <c r="D26773">
        <v>165.04549880952399</v>
      </c>
      <c r="E26773">
        <v>150.0975</v>
      </c>
      <c r="F26773">
        <v>182.666666666667</v>
      </c>
      <c r="G26773">
        <v>43.607723809523797</v>
      </c>
      <c r="H26773">
        <v>41.6666666666667</v>
      </c>
      <c r="I26773">
        <v>45.5</v>
      </c>
      <c r="J26773">
        <v>41.591165079365098</v>
      </c>
      <c r="K26773">
        <v>40.097499999999997</v>
      </c>
      <c r="L26773">
        <v>43.25</v>
      </c>
      <c r="M26773">
        <v>46.6446420634921</v>
      </c>
      <c r="N26773">
        <v>39.200000000000003</v>
      </c>
      <c r="O26773">
        <v>55.200555555555603</v>
      </c>
      <c r="P26773">
        <v>12.403143253968301</v>
      </c>
      <c r="Q26773">
        <v>11.6</v>
      </c>
      <c r="R26773">
        <v>13.3333333333333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AE26773">
        <v>3</v>
      </c>
      <c r="AF26773">
        <v>3</v>
      </c>
      <c r="AG26773">
        <v>3</v>
      </c>
      <c r="AH26773">
        <v>19</v>
      </c>
      <c r="AI26773">
        <v>19</v>
      </c>
      <c r="AJ26773">
        <v>19</v>
      </c>
      <c r="AK26773" s="11" t="s">
        <v>432</v>
      </c>
      <c r="AL26773">
        <v>-60.145587725000098</v>
      </c>
      <c r="AM26773" s="11" t="s">
        <v>432</v>
      </c>
      <c r="AN26773">
        <v>3297.4672266432999</v>
      </c>
      <c r="AO26773">
        <v>168.94380098093899</v>
      </c>
      <c r="AP26773">
        <v>4016.90623171895</v>
      </c>
      <c r="AQ26773">
        <v>2520.6102437750401</v>
      </c>
      <c r="AR26773">
        <v>6814.2238616091399</v>
      </c>
      <c r="AS26773" s="11">
        <f t="shared" si="418"/>
        <v>0</v>
      </c>
    </row>
    <row r="26774" spans="1:45" x14ac:dyDescent="0.25">
      <c r="A26774">
        <v>26773</v>
      </c>
      <c r="B26774" s="11" t="s">
        <v>556</v>
      </c>
      <c r="C26774" s="1">
        <v>43919</v>
      </c>
      <c r="D26774">
        <v>220.804294444444</v>
      </c>
      <c r="E26774">
        <v>203.094722222222</v>
      </c>
      <c r="F26774">
        <v>242.10305555555601</v>
      </c>
      <c r="G26774">
        <v>58.311778174603198</v>
      </c>
      <c r="H26774">
        <v>56.2222222222222</v>
      </c>
      <c r="I26774">
        <v>60.5</v>
      </c>
      <c r="J26774">
        <v>55.852478968253997</v>
      </c>
      <c r="K26774">
        <v>54.2222222222222</v>
      </c>
      <c r="L26774">
        <v>57.7777777777778</v>
      </c>
      <c r="M26774">
        <v>67.534195634920593</v>
      </c>
      <c r="N26774">
        <v>58.4433333333333</v>
      </c>
      <c r="O26774">
        <v>78.802222222222198</v>
      </c>
      <c r="P26774">
        <v>17.704054365079401</v>
      </c>
      <c r="Q26774">
        <v>16.8888888888889</v>
      </c>
      <c r="R26774">
        <v>18.8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AE26774">
        <v>3</v>
      </c>
      <c r="AF26774">
        <v>3</v>
      </c>
      <c r="AG26774">
        <v>3</v>
      </c>
      <c r="AH26774">
        <v>22</v>
      </c>
      <c r="AI26774">
        <v>22</v>
      </c>
      <c r="AJ26774">
        <v>22</v>
      </c>
      <c r="AK26774" s="11" t="s">
        <v>432</v>
      </c>
      <c r="AL26774">
        <v>-60.7274573554337</v>
      </c>
      <c r="AM26774" s="11" t="s">
        <v>432</v>
      </c>
      <c r="AN26774">
        <v>3406.8033623769202</v>
      </c>
      <c r="AO26774">
        <v>220.78057533280801</v>
      </c>
      <c r="AP26774">
        <v>4291.5048970915796</v>
      </c>
      <c r="AQ26774">
        <v>3015.0670881850901</v>
      </c>
      <c r="AR26774">
        <v>7019.07290849946</v>
      </c>
      <c r="AS26774" s="11">
        <f t="shared" si="418"/>
        <v>0</v>
      </c>
    </row>
    <row r="26775" spans="1:45" x14ac:dyDescent="0.25">
      <c r="A26775">
        <v>26774</v>
      </c>
      <c r="B26775" s="11" t="s">
        <v>556</v>
      </c>
      <c r="C26775" s="1">
        <v>43920</v>
      </c>
      <c r="D26775">
        <v>293.38258214285702</v>
      </c>
      <c r="E26775">
        <v>273.66111111111098</v>
      </c>
      <c r="F26775">
        <v>315.89999999999998</v>
      </c>
      <c r="G26775">
        <v>77.560871825396802</v>
      </c>
      <c r="H26775">
        <v>75.249305555555594</v>
      </c>
      <c r="I26775">
        <v>80.3</v>
      </c>
      <c r="J26775">
        <v>74.503934523809505</v>
      </c>
      <c r="K26775">
        <v>72.665625000000006</v>
      </c>
      <c r="L26775">
        <v>76.6666666666667</v>
      </c>
      <c r="M26775">
        <v>84.340111507936498</v>
      </c>
      <c r="N26775">
        <v>73.373958333333306</v>
      </c>
      <c r="O26775">
        <v>95.606875000000002</v>
      </c>
      <c r="P26775">
        <v>22.2490936507937</v>
      </c>
      <c r="Q26775">
        <v>21.298055555555599</v>
      </c>
      <c r="R26775">
        <v>23.4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AE26775">
        <v>5</v>
      </c>
      <c r="AF26775">
        <v>5</v>
      </c>
      <c r="AG26775">
        <v>5</v>
      </c>
      <c r="AH26775">
        <v>27</v>
      </c>
      <c r="AI26775">
        <v>27</v>
      </c>
      <c r="AJ26775">
        <v>27</v>
      </c>
      <c r="AK26775" s="11" t="s">
        <v>432</v>
      </c>
      <c r="AL26775">
        <v>-61.127333642137799</v>
      </c>
      <c r="AM26775" s="11" t="s">
        <v>432</v>
      </c>
      <c r="AN26775">
        <v>3508.99427132135</v>
      </c>
      <c r="AO26775">
        <v>286.88482735856502</v>
      </c>
      <c r="AP26775">
        <v>4381.0719885528097</v>
      </c>
      <c r="AQ26775">
        <v>3339.0928609788498</v>
      </c>
      <c r="AR26775">
        <v>7029.8103316604102</v>
      </c>
      <c r="AS26775" s="11">
        <f t="shared" si="418"/>
        <v>0</v>
      </c>
    </row>
    <row r="26776" spans="1:45" x14ac:dyDescent="0.25">
      <c r="A26776">
        <v>26775</v>
      </c>
      <c r="B26776" s="11" t="s">
        <v>556</v>
      </c>
      <c r="C26776" s="1">
        <v>43921</v>
      </c>
      <c r="D26776">
        <v>372.53813611111099</v>
      </c>
      <c r="E26776">
        <v>348.995</v>
      </c>
      <c r="F26776">
        <v>400.5025</v>
      </c>
      <c r="G26776">
        <v>97.425247619047596</v>
      </c>
      <c r="H26776">
        <v>94.699166666666699</v>
      </c>
      <c r="I26776">
        <v>100.3</v>
      </c>
      <c r="J26776">
        <v>93.611049603174607</v>
      </c>
      <c r="K26776">
        <v>91.3333333333333</v>
      </c>
      <c r="L26776">
        <v>95.9</v>
      </c>
      <c r="M26776">
        <v>92.924014682539706</v>
      </c>
      <c r="N26776">
        <v>81.097499999999997</v>
      </c>
      <c r="O26776">
        <v>106.300833333333</v>
      </c>
      <c r="P26776">
        <v>25.146219841269801</v>
      </c>
      <c r="Q26776">
        <v>24</v>
      </c>
      <c r="R26776">
        <v>26.5555555555556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AE26776">
        <v>6</v>
      </c>
      <c r="AF26776">
        <v>6</v>
      </c>
      <c r="AG26776">
        <v>6</v>
      </c>
      <c r="AH26776">
        <v>33</v>
      </c>
      <c r="AI26776">
        <v>33</v>
      </c>
      <c r="AJ26776">
        <v>33</v>
      </c>
      <c r="AK26776" s="11" t="s">
        <v>432</v>
      </c>
      <c r="AL26776">
        <v>-61.397606512125598</v>
      </c>
      <c r="AM26776" s="11" t="s">
        <v>432</v>
      </c>
      <c r="AN26776">
        <v>3595.40958534221</v>
      </c>
      <c r="AO26776">
        <v>339.58121820585802</v>
      </c>
      <c r="AP26776">
        <v>4318.4144875133697</v>
      </c>
      <c r="AQ26776">
        <v>3229.5236553415598</v>
      </c>
      <c r="AR26776">
        <v>6796.3529370488304</v>
      </c>
      <c r="AS26776" s="11">
        <f t="shared" si="418"/>
        <v>0</v>
      </c>
    </row>
    <row r="26777" spans="1:45" x14ac:dyDescent="0.25">
      <c r="A26777">
        <v>26776</v>
      </c>
      <c r="B26777" s="11" t="s">
        <v>556</v>
      </c>
      <c r="C26777" s="1">
        <v>43922</v>
      </c>
      <c r="D26777">
        <v>440.687913888889</v>
      </c>
      <c r="E26777">
        <v>415.21916666666698</v>
      </c>
      <c r="F26777">
        <v>468.0025</v>
      </c>
      <c r="G26777">
        <v>116.68046468254001</v>
      </c>
      <c r="H26777">
        <v>113.698125</v>
      </c>
      <c r="I26777">
        <v>120</v>
      </c>
      <c r="J26777">
        <v>111.735654761905</v>
      </c>
      <c r="K26777">
        <v>109.2</v>
      </c>
      <c r="L26777">
        <v>114.40111111111101</v>
      </c>
      <c r="M26777">
        <v>88.660106349206302</v>
      </c>
      <c r="N26777">
        <v>77.3</v>
      </c>
      <c r="O26777">
        <v>101.00277777777799</v>
      </c>
      <c r="P26777">
        <v>25.540775793650798</v>
      </c>
      <c r="Q26777">
        <v>24.1</v>
      </c>
      <c r="R26777">
        <v>27.2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AE26777">
        <v>8</v>
      </c>
      <c r="AF26777">
        <v>8</v>
      </c>
      <c r="AG26777">
        <v>8</v>
      </c>
      <c r="AH26777">
        <v>41</v>
      </c>
      <c r="AI26777">
        <v>41</v>
      </c>
      <c r="AJ26777">
        <v>41</v>
      </c>
      <c r="AK26777" s="11" t="s">
        <v>432</v>
      </c>
      <c r="AL26777">
        <v>-61.586613451897499</v>
      </c>
      <c r="AM26777" s="11" t="s">
        <v>432</v>
      </c>
      <c r="AN26777">
        <v>3659.64002249122</v>
      </c>
      <c r="AO26777">
        <v>377.07428432355698</v>
      </c>
      <c r="AP26777">
        <v>4188.8709024382497</v>
      </c>
      <c r="AQ26777">
        <v>3099.7516865902498</v>
      </c>
      <c r="AR26777">
        <v>6423.9248352373797</v>
      </c>
      <c r="AS26777" s="11">
        <f t="shared" si="418"/>
        <v>0</v>
      </c>
    </row>
    <row r="26778" spans="1:45" x14ac:dyDescent="0.25">
      <c r="A26778">
        <v>26777</v>
      </c>
      <c r="B26778" s="11" t="s">
        <v>556</v>
      </c>
      <c r="C26778" s="1">
        <v>43923</v>
      </c>
      <c r="D26778">
        <v>504.01689404761902</v>
      </c>
      <c r="E26778">
        <v>475.881666666667</v>
      </c>
      <c r="F26778">
        <v>532.20249999999999</v>
      </c>
      <c r="G26778">
        <v>135.114666269841</v>
      </c>
      <c r="H26778">
        <v>131.89937499999999</v>
      </c>
      <c r="I26778">
        <v>138.9025</v>
      </c>
      <c r="J26778">
        <v>128.725063095238</v>
      </c>
      <c r="K26778">
        <v>125.89937500000001</v>
      </c>
      <c r="L26778">
        <v>132</v>
      </c>
      <c r="M26778">
        <v>89.012855952380903</v>
      </c>
      <c r="N26778">
        <v>78</v>
      </c>
      <c r="O26778">
        <v>101.89166666666701</v>
      </c>
      <c r="P26778">
        <v>26.7185341269841</v>
      </c>
      <c r="Q26778">
        <v>25</v>
      </c>
      <c r="R26778">
        <v>28.6675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AE26778">
        <v>11</v>
      </c>
      <c r="AF26778">
        <v>11</v>
      </c>
      <c r="AG26778">
        <v>11</v>
      </c>
      <c r="AH26778">
        <v>52</v>
      </c>
      <c r="AI26778">
        <v>52</v>
      </c>
      <c r="AJ26778">
        <v>52</v>
      </c>
      <c r="AK26778" s="11" t="s">
        <v>432</v>
      </c>
      <c r="AL26778">
        <v>-61.737359134462899</v>
      </c>
      <c r="AM26778" s="11" t="s">
        <v>432</v>
      </c>
      <c r="AN26778">
        <v>3699.6252905320998</v>
      </c>
      <c r="AO26778">
        <v>402.47258217009301</v>
      </c>
      <c r="AP26778">
        <v>4133.1502716823197</v>
      </c>
      <c r="AQ26778">
        <v>3113.3166599307801</v>
      </c>
      <c r="AR26778">
        <v>6520.4594169210204</v>
      </c>
      <c r="AS26778" s="11">
        <f t="shared" si="418"/>
        <v>0</v>
      </c>
    </row>
    <row r="26779" spans="1:45" x14ac:dyDescent="0.25">
      <c r="A26779">
        <v>26778</v>
      </c>
      <c r="B26779" s="11" t="s">
        <v>556</v>
      </c>
      <c r="C26779" s="1">
        <v>43924</v>
      </c>
      <c r="D26779">
        <v>562.26705753968304</v>
      </c>
      <c r="E26779">
        <v>533.79750000000001</v>
      </c>
      <c r="F26779">
        <v>592.89201388888898</v>
      </c>
      <c r="G26779">
        <v>151.79967936507899</v>
      </c>
      <c r="H26779">
        <v>147.80000000000001</v>
      </c>
      <c r="I26779">
        <v>156</v>
      </c>
      <c r="J26779">
        <v>143.91326309523799</v>
      </c>
      <c r="K26779">
        <v>140.797857142857</v>
      </c>
      <c r="L26779">
        <v>147.44583333333301</v>
      </c>
      <c r="M26779">
        <v>92.589259523809503</v>
      </c>
      <c r="N26779">
        <v>81.332499999999996</v>
      </c>
      <c r="O26779">
        <v>106.40944444444401</v>
      </c>
      <c r="P26779">
        <v>28.248628174603201</v>
      </c>
      <c r="Q26779">
        <v>26.5</v>
      </c>
      <c r="R26779">
        <v>30.201250000000002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AE26779">
        <v>16</v>
      </c>
      <c r="AF26779">
        <v>16</v>
      </c>
      <c r="AG26779">
        <v>16</v>
      </c>
      <c r="AH26779">
        <v>68</v>
      </c>
      <c r="AI26779">
        <v>68</v>
      </c>
      <c r="AJ26779">
        <v>68</v>
      </c>
      <c r="AK26779" s="11" t="s">
        <v>432</v>
      </c>
      <c r="AL26779">
        <v>-61.885580450262999</v>
      </c>
      <c r="AM26779" s="11" t="s">
        <v>432</v>
      </c>
      <c r="AN26779">
        <v>3719.0333759432201</v>
      </c>
      <c r="AO26779">
        <v>413.40789588127302</v>
      </c>
      <c r="AP26779">
        <v>4184.9292086252299</v>
      </c>
      <c r="AQ26779">
        <v>3134.9007655160799</v>
      </c>
      <c r="AR26779">
        <v>6703.8374898826896</v>
      </c>
      <c r="AS26779" s="11">
        <f t="shared" si="418"/>
        <v>0</v>
      </c>
    </row>
    <row r="26780" spans="1:45" x14ac:dyDescent="0.25">
      <c r="A26780">
        <v>26779</v>
      </c>
      <c r="B26780" s="11" t="s">
        <v>556</v>
      </c>
      <c r="C26780" s="1">
        <v>43925</v>
      </c>
      <c r="D26780">
        <v>610.21579206349202</v>
      </c>
      <c r="E26780">
        <v>580.89499999999998</v>
      </c>
      <c r="F26780">
        <v>641.45555555555597</v>
      </c>
      <c r="G26780">
        <v>164.22459365079399</v>
      </c>
      <c r="H26780">
        <v>160.0975</v>
      </c>
      <c r="I26780">
        <v>168.6</v>
      </c>
      <c r="J26780">
        <v>154.899763095238</v>
      </c>
      <c r="K26780">
        <v>151.49861111111099</v>
      </c>
      <c r="L26780">
        <v>158.66749999999999</v>
      </c>
      <c r="M26780">
        <v>96.729000793650798</v>
      </c>
      <c r="N26780">
        <v>85.398333333333298</v>
      </c>
      <c r="O26780">
        <v>109.9025</v>
      </c>
      <c r="P26780">
        <v>28.996178571428601</v>
      </c>
      <c r="Q26780">
        <v>27.3333333333333</v>
      </c>
      <c r="R26780">
        <v>30.7777777777778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AE26780">
        <v>19.998999999999999</v>
      </c>
      <c r="AF26780">
        <v>20</v>
      </c>
      <c r="AG26780">
        <v>20</v>
      </c>
      <c r="AH26780">
        <v>87.998999999999995</v>
      </c>
      <c r="AI26780">
        <v>88</v>
      </c>
      <c r="AJ26780">
        <v>88</v>
      </c>
      <c r="AK26780" s="11" t="s">
        <v>432</v>
      </c>
      <c r="AL26780">
        <v>-62.058036348121902</v>
      </c>
      <c r="AM26780" s="11" t="s">
        <v>432</v>
      </c>
      <c r="AN26780">
        <v>3727.3486453768801</v>
      </c>
      <c r="AO26780">
        <v>409.715696596604</v>
      </c>
      <c r="AP26780">
        <v>4336.2717165254398</v>
      </c>
      <c r="AQ26780">
        <v>3170.8101862006101</v>
      </c>
      <c r="AR26780">
        <v>7023.6815575565997</v>
      </c>
      <c r="AS26780" s="11">
        <f t="shared" si="418"/>
        <v>0</v>
      </c>
    </row>
    <row r="26781" spans="1:45" x14ac:dyDescent="0.25">
      <c r="A26781">
        <v>26780</v>
      </c>
      <c r="B26781" s="11" t="s">
        <v>556</v>
      </c>
      <c r="C26781" s="1">
        <v>43926</v>
      </c>
      <c r="D26781">
        <v>648.50368134920598</v>
      </c>
      <c r="E26781">
        <v>617.76583333333303</v>
      </c>
      <c r="F26781">
        <v>681.68</v>
      </c>
      <c r="G26781">
        <v>174.42323373015901</v>
      </c>
      <c r="H26781">
        <v>170</v>
      </c>
      <c r="I26781">
        <v>179.113333333333</v>
      </c>
      <c r="J26781">
        <v>163.739626190476</v>
      </c>
      <c r="K26781">
        <v>160</v>
      </c>
      <c r="L26781">
        <v>167.9025</v>
      </c>
      <c r="M26781">
        <v>105.566867857143</v>
      </c>
      <c r="N26781">
        <v>92.797499999999999</v>
      </c>
      <c r="O26781">
        <v>120.00277777777799</v>
      </c>
      <c r="P26781">
        <v>31.045982142857099</v>
      </c>
      <c r="Q26781">
        <v>29.4</v>
      </c>
      <c r="R26781">
        <v>33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AE26781">
        <v>22</v>
      </c>
      <c r="AF26781">
        <v>22</v>
      </c>
      <c r="AG26781">
        <v>22</v>
      </c>
      <c r="AH26781">
        <v>109.999</v>
      </c>
      <c r="AI26781">
        <v>110</v>
      </c>
      <c r="AJ26781">
        <v>110</v>
      </c>
      <c r="AK26781" s="11" t="s">
        <v>432</v>
      </c>
      <c r="AL26781">
        <v>-62.269293626317797</v>
      </c>
      <c r="AM26781" s="11" t="s">
        <v>432</v>
      </c>
      <c r="AN26781">
        <v>3738.6086614114001</v>
      </c>
      <c r="AO26781">
        <v>393.17163725032202</v>
      </c>
      <c r="AP26781">
        <v>4494.9012264836301</v>
      </c>
      <c r="AQ26781">
        <v>3303.1453098465599</v>
      </c>
      <c r="AR26781">
        <v>7314.8329963298202</v>
      </c>
      <c r="AS26781" s="11">
        <f t="shared" si="418"/>
        <v>0</v>
      </c>
    </row>
    <row r="26782" spans="1:45" x14ac:dyDescent="0.25">
      <c r="A26782">
        <v>26781</v>
      </c>
      <c r="B26782" s="11" t="s">
        <v>556</v>
      </c>
      <c r="C26782" s="1">
        <v>43927</v>
      </c>
      <c r="D26782">
        <v>673.21438214285695</v>
      </c>
      <c r="E26782">
        <v>642.66499999999996</v>
      </c>
      <c r="F26782">
        <v>704.66750000000002</v>
      </c>
      <c r="G26782">
        <v>182.81898174603199</v>
      </c>
      <c r="H26782">
        <v>177.89972222222201</v>
      </c>
      <c r="I26782">
        <v>188.0025</v>
      </c>
      <c r="J26782">
        <v>170.718001984127</v>
      </c>
      <c r="K26782">
        <v>166.66562500000001</v>
      </c>
      <c r="L26782">
        <v>175.0025</v>
      </c>
      <c r="M26782">
        <v>105.617610714286</v>
      </c>
      <c r="N26782">
        <v>93.397499999999994</v>
      </c>
      <c r="O26782">
        <v>118.229166666667</v>
      </c>
      <c r="P26782">
        <v>31.239714682539699</v>
      </c>
      <c r="Q26782">
        <v>29.444047619047598</v>
      </c>
      <c r="R26782">
        <v>33.4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AE26782">
        <v>21.001000000000001</v>
      </c>
      <c r="AF26782">
        <v>21</v>
      </c>
      <c r="AG26782">
        <v>21</v>
      </c>
      <c r="AH26782">
        <v>131</v>
      </c>
      <c r="AI26782">
        <v>131</v>
      </c>
      <c r="AJ26782">
        <v>131</v>
      </c>
      <c r="AK26782" s="11" t="s">
        <v>432</v>
      </c>
      <c r="AL26782">
        <v>-62.516276792659703</v>
      </c>
      <c r="AM26782" s="11" t="s">
        <v>432</v>
      </c>
      <c r="AN26782">
        <v>3769.0902403871801</v>
      </c>
      <c r="AO26782">
        <v>393.804277981393</v>
      </c>
      <c r="AP26782">
        <v>4644.4186347319201</v>
      </c>
      <c r="AQ26782">
        <v>3559.6296152417399</v>
      </c>
      <c r="AR26782">
        <v>7490.9826043449302</v>
      </c>
      <c r="AS26782" s="11">
        <f t="shared" si="418"/>
        <v>0</v>
      </c>
    </row>
    <row r="26783" spans="1:45" x14ac:dyDescent="0.25">
      <c r="A26783">
        <v>26782</v>
      </c>
      <c r="B26783" s="11" t="s">
        <v>556</v>
      </c>
      <c r="C26783" s="1">
        <v>43928</v>
      </c>
      <c r="D26783">
        <v>696.64427380952395</v>
      </c>
      <c r="E26783">
        <v>663.39499999999998</v>
      </c>
      <c r="F26783">
        <v>732.01666666666699</v>
      </c>
      <c r="G26783">
        <v>193.45217261904801</v>
      </c>
      <c r="H26783">
        <v>187.89750000000001</v>
      </c>
      <c r="I26783">
        <v>199</v>
      </c>
      <c r="J26783">
        <v>179.86457182539701</v>
      </c>
      <c r="K26783">
        <v>175.5</v>
      </c>
      <c r="L26783">
        <v>184.20333333333301</v>
      </c>
      <c r="M26783">
        <v>109.669893253968</v>
      </c>
      <c r="N26783">
        <v>97.498611111111103</v>
      </c>
      <c r="O26783">
        <v>122.802222222222</v>
      </c>
      <c r="P26783">
        <v>32.4722948412698</v>
      </c>
      <c r="Q26783">
        <v>30.7</v>
      </c>
      <c r="R26783">
        <v>34.6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AE26783">
        <v>21</v>
      </c>
      <c r="AF26783">
        <v>21</v>
      </c>
      <c r="AG26783">
        <v>21</v>
      </c>
      <c r="AH26783">
        <v>152</v>
      </c>
      <c r="AI26783">
        <v>152</v>
      </c>
      <c r="AJ26783">
        <v>152</v>
      </c>
      <c r="AK26783" s="11" t="s">
        <v>432</v>
      </c>
      <c r="AL26783">
        <v>-62.780211169835603</v>
      </c>
      <c r="AM26783" s="11" t="s">
        <v>432</v>
      </c>
      <c r="AN26783">
        <v>3834.4848791720501</v>
      </c>
      <c r="AO26783">
        <v>415.93144789613802</v>
      </c>
      <c r="AP26783">
        <v>4776.5882612318301</v>
      </c>
      <c r="AQ26783">
        <v>3673.2298843179601</v>
      </c>
      <c r="AR26783">
        <v>7698.9821648068</v>
      </c>
      <c r="AS26783" s="11">
        <f t="shared" si="418"/>
        <v>0</v>
      </c>
    </row>
    <row r="26784" spans="1:45" x14ac:dyDescent="0.25">
      <c r="A26784">
        <v>26783</v>
      </c>
      <c r="B26784" s="11" t="s">
        <v>556</v>
      </c>
      <c r="C26784" s="1">
        <v>43929</v>
      </c>
      <c r="D26784">
        <v>736.26824722222204</v>
      </c>
      <c r="E26784">
        <v>705.1925</v>
      </c>
      <c r="F26784">
        <v>770.60249999999996</v>
      </c>
      <c r="G26784">
        <v>207.75392103174599</v>
      </c>
      <c r="H26784">
        <v>202.2</v>
      </c>
      <c r="I26784">
        <v>213.4025</v>
      </c>
      <c r="J26784">
        <v>192.52235357142899</v>
      </c>
      <c r="K26784">
        <v>188.12437499999999</v>
      </c>
      <c r="L26784">
        <v>197.4025</v>
      </c>
      <c r="M26784">
        <v>122.85916547619</v>
      </c>
      <c r="N26784">
        <v>108.773958333333</v>
      </c>
      <c r="O26784">
        <v>138.115833333333</v>
      </c>
      <c r="P26784">
        <v>36.145929365079397</v>
      </c>
      <c r="Q26784">
        <v>34.2222222222222</v>
      </c>
      <c r="R26784">
        <v>38.402500000000003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AE26784">
        <v>22</v>
      </c>
      <c r="AF26784">
        <v>22</v>
      </c>
      <c r="AG26784">
        <v>22</v>
      </c>
      <c r="AH26784">
        <v>174</v>
      </c>
      <c r="AI26784">
        <v>174</v>
      </c>
      <c r="AJ26784">
        <v>174</v>
      </c>
      <c r="AK26784" s="11" t="s">
        <v>432</v>
      </c>
      <c r="AL26784">
        <v>-63.033162668458097</v>
      </c>
      <c r="AM26784" s="11" t="s">
        <v>432</v>
      </c>
      <c r="AN26784">
        <v>3947.1945897313599</v>
      </c>
      <c r="AO26784">
        <v>449.64469032963802</v>
      </c>
      <c r="AP26784">
        <v>4945.4126151922501</v>
      </c>
      <c r="AQ26784">
        <v>3728.5925446788601</v>
      </c>
      <c r="AR26784">
        <v>7949.5984501906296</v>
      </c>
      <c r="AS26784" s="11">
        <f t="shared" si="418"/>
        <v>0</v>
      </c>
    </row>
    <row r="26785" spans="1:45" x14ac:dyDescent="0.25">
      <c r="A26785">
        <v>26784</v>
      </c>
      <c r="B26785" s="11" t="s">
        <v>556</v>
      </c>
      <c r="C26785" s="1">
        <v>43930</v>
      </c>
      <c r="D26785">
        <v>799.27371587301604</v>
      </c>
      <c r="E26785">
        <v>765.43833333333305</v>
      </c>
      <c r="F26785">
        <v>835.51250000000005</v>
      </c>
      <c r="G26785">
        <v>227.04099365079401</v>
      </c>
      <c r="H26785">
        <v>221.12465277777801</v>
      </c>
      <c r="I26785">
        <v>232.87562500000001</v>
      </c>
      <c r="J26785">
        <v>210.153448412698</v>
      </c>
      <c r="K26785">
        <v>205.398333333333</v>
      </c>
      <c r="L26785">
        <v>215.11145833333299</v>
      </c>
      <c r="M26785">
        <v>147.82068452381</v>
      </c>
      <c r="N26785">
        <v>133.0975</v>
      </c>
      <c r="O26785">
        <v>164.11145833333299</v>
      </c>
      <c r="P26785">
        <v>42.130444841269799</v>
      </c>
      <c r="Q26785">
        <v>40.3333333333333</v>
      </c>
      <c r="R26785">
        <v>44.111458333333303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AE26785">
        <v>23.001000000000001</v>
      </c>
      <c r="AF26785">
        <v>23</v>
      </c>
      <c r="AG26785">
        <v>23</v>
      </c>
      <c r="AH26785">
        <v>197.001</v>
      </c>
      <c r="AI26785">
        <v>197</v>
      </c>
      <c r="AJ26785">
        <v>197</v>
      </c>
      <c r="AK26785" s="11" t="s">
        <v>432</v>
      </c>
      <c r="AL26785">
        <v>-63.242228001441802</v>
      </c>
      <c r="AM26785" s="11" t="s">
        <v>432</v>
      </c>
      <c r="AN26785">
        <v>4114.5510199793398</v>
      </c>
      <c r="AO26785">
        <v>470.42797788034198</v>
      </c>
      <c r="AP26785">
        <v>5172.2325004678496</v>
      </c>
      <c r="AQ26785">
        <v>3758.1156321502499</v>
      </c>
      <c r="AR26785">
        <v>8391.5508318311204</v>
      </c>
      <c r="AS26785" s="11">
        <f t="shared" si="418"/>
        <v>0</v>
      </c>
    </row>
    <row r="26786" spans="1:45" x14ac:dyDescent="0.25">
      <c r="A26786">
        <v>26785</v>
      </c>
      <c r="B26786" s="11" t="s">
        <v>556</v>
      </c>
      <c r="C26786" s="1">
        <v>43931</v>
      </c>
      <c r="D26786">
        <v>883.56074444444403</v>
      </c>
      <c r="E26786">
        <v>847.79666666666697</v>
      </c>
      <c r="F26786">
        <v>920.00250000000005</v>
      </c>
      <c r="G26786">
        <v>251.03249563492099</v>
      </c>
      <c r="H26786">
        <v>245.29527777777801</v>
      </c>
      <c r="I26786">
        <v>257.20249999999999</v>
      </c>
      <c r="J26786">
        <v>232.58155555555601</v>
      </c>
      <c r="K26786">
        <v>227.7</v>
      </c>
      <c r="L26786">
        <v>238</v>
      </c>
      <c r="M26786">
        <v>172.481540079365</v>
      </c>
      <c r="N26786">
        <v>156.5</v>
      </c>
      <c r="O26786">
        <v>188.25125</v>
      </c>
      <c r="P26786">
        <v>48.395645238095199</v>
      </c>
      <c r="Q26786">
        <v>46.5</v>
      </c>
      <c r="R26786">
        <v>50.502499999999998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AE26786">
        <v>25</v>
      </c>
      <c r="AF26786">
        <v>25</v>
      </c>
      <c r="AG26786">
        <v>25</v>
      </c>
      <c r="AH26786">
        <v>222.001</v>
      </c>
      <c r="AI26786">
        <v>222</v>
      </c>
      <c r="AJ26786">
        <v>222</v>
      </c>
      <c r="AK26786" s="11" t="s">
        <v>432</v>
      </c>
      <c r="AL26786">
        <v>-63.372628512729001</v>
      </c>
      <c r="AM26786" s="11" t="s">
        <v>432</v>
      </c>
      <c r="AN26786">
        <v>4338.78599142852</v>
      </c>
      <c r="AO26786">
        <v>464.08768061844199</v>
      </c>
      <c r="AP26786">
        <v>5431.5013668229403</v>
      </c>
      <c r="AQ26786">
        <v>3883.8577910762901</v>
      </c>
      <c r="AR26786">
        <v>8910.0853269577692</v>
      </c>
      <c r="AS26786" s="11">
        <f t="shared" si="418"/>
        <v>0</v>
      </c>
    </row>
    <row r="26787" spans="1:45" x14ac:dyDescent="0.25">
      <c r="A26787">
        <v>26786</v>
      </c>
      <c r="B26787" s="11" t="s">
        <v>556</v>
      </c>
      <c r="C26787" s="1">
        <v>43932</v>
      </c>
      <c r="D26787">
        <v>980.12244960317503</v>
      </c>
      <c r="E26787">
        <v>943.699166666667</v>
      </c>
      <c r="F26787">
        <v>1018.66944444444</v>
      </c>
      <c r="G26787">
        <v>277.66491428571402</v>
      </c>
      <c r="H26787">
        <v>271.37312500000002</v>
      </c>
      <c r="I26787">
        <v>284.11145833333302</v>
      </c>
      <c r="J26787">
        <v>257.44019206349202</v>
      </c>
      <c r="K26787">
        <v>252.24930555555599</v>
      </c>
      <c r="L26787">
        <v>262.87534722222199</v>
      </c>
      <c r="M26787">
        <v>189.65551507936499</v>
      </c>
      <c r="N26787">
        <v>172.775833333333</v>
      </c>
      <c r="O26787">
        <v>207.00277777777799</v>
      </c>
      <c r="P26787">
        <v>53.336473015872997</v>
      </c>
      <c r="Q26787">
        <v>51</v>
      </c>
      <c r="R26787">
        <v>55.667499999999997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AE26787">
        <v>25</v>
      </c>
      <c r="AF26787">
        <v>25</v>
      </c>
      <c r="AG26787">
        <v>25</v>
      </c>
      <c r="AH26787">
        <v>247.001</v>
      </c>
      <c r="AI26787">
        <v>247</v>
      </c>
      <c r="AJ26787">
        <v>247</v>
      </c>
      <c r="AK26787" s="11" t="s">
        <v>432</v>
      </c>
      <c r="AL26787">
        <v>-63.396444050302499</v>
      </c>
      <c r="AM26787" s="11" t="s">
        <v>432</v>
      </c>
      <c r="AN26787">
        <v>4619.3032032122701</v>
      </c>
      <c r="AO26787">
        <v>445.83035679613698</v>
      </c>
      <c r="AP26787">
        <v>5667.3410060590804</v>
      </c>
      <c r="AQ26787">
        <v>4156.3663414708399</v>
      </c>
      <c r="AR26787">
        <v>9187.4274161661597</v>
      </c>
      <c r="AS26787" s="11">
        <f t="shared" si="418"/>
        <v>0</v>
      </c>
    </row>
    <row r="26788" spans="1:45" x14ac:dyDescent="0.25">
      <c r="A26788">
        <v>26787</v>
      </c>
      <c r="B26788" s="11" t="s">
        <v>556</v>
      </c>
      <c r="C26788" s="1">
        <v>43933</v>
      </c>
      <c r="D26788">
        <v>1066.54020515873</v>
      </c>
      <c r="E26788">
        <v>1026.8824999999999</v>
      </c>
      <c r="F26788">
        <v>1106.11388888889</v>
      </c>
      <c r="G26788">
        <v>304.416674206349</v>
      </c>
      <c r="H26788">
        <v>297.88809523809499</v>
      </c>
      <c r="I26788">
        <v>311.11145833333302</v>
      </c>
      <c r="J26788">
        <v>282.12252619047598</v>
      </c>
      <c r="K26788">
        <v>276.9975</v>
      </c>
      <c r="L26788">
        <v>287.60166666666697</v>
      </c>
      <c r="M26788">
        <v>185.682875</v>
      </c>
      <c r="N26788">
        <v>169.54666666666699</v>
      </c>
      <c r="O26788">
        <v>203.6</v>
      </c>
      <c r="P26788">
        <v>54.001853571428597</v>
      </c>
      <c r="Q26788">
        <v>51.748750000000001</v>
      </c>
      <c r="R26788">
        <v>56.501388888888897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AE26788">
        <v>26</v>
      </c>
      <c r="AF26788">
        <v>26</v>
      </c>
      <c r="AG26788">
        <v>26</v>
      </c>
      <c r="AH26788">
        <v>273.00099999999998</v>
      </c>
      <c r="AI26788">
        <v>273</v>
      </c>
      <c r="AJ26788">
        <v>273</v>
      </c>
      <c r="AK26788" s="11" t="s">
        <v>432</v>
      </c>
      <c r="AL26788">
        <v>-63.3052575826257</v>
      </c>
      <c r="AM26788" s="11" t="s">
        <v>432</v>
      </c>
      <c r="AN26788">
        <v>4956.73280645259</v>
      </c>
      <c r="AO26788">
        <v>433.57859935110298</v>
      </c>
      <c r="AP26788">
        <v>5811.8244564133302</v>
      </c>
      <c r="AQ26788">
        <v>4437.60983635717</v>
      </c>
      <c r="AR26788">
        <v>9378.6008364967802</v>
      </c>
      <c r="AS26788" s="11">
        <f t="shared" si="418"/>
        <v>0</v>
      </c>
    </row>
    <row r="26789" spans="1:45" x14ac:dyDescent="0.25">
      <c r="A26789">
        <v>26788</v>
      </c>
      <c r="B26789" s="11" t="s">
        <v>556</v>
      </c>
      <c r="C26789" s="1">
        <v>43934</v>
      </c>
      <c r="D26789">
        <v>1143.3496031745999</v>
      </c>
      <c r="E26789">
        <v>1103.9974999999999</v>
      </c>
      <c r="F26789">
        <v>1187.1141666666699</v>
      </c>
      <c r="G26789">
        <v>328.86571666666703</v>
      </c>
      <c r="H26789">
        <v>322.2</v>
      </c>
      <c r="I26789">
        <v>335.4</v>
      </c>
      <c r="J26789">
        <v>304.37557103174601</v>
      </c>
      <c r="K26789">
        <v>298.9975</v>
      </c>
      <c r="L26789">
        <v>310</v>
      </c>
      <c r="M26789">
        <v>177.13993611111101</v>
      </c>
      <c r="N26789">
        <v>161</v>
      </c>
      <c r="O26789">
        <v>194.33750000000001</v>
      </c>
      <c r="P26789">
        <v>53.595262301587297</v>
      </c>
      <c r="Q26789">
        <v>51.197777777777802</v>
      </c>
      <c r="R26789">
        <v>56.222916666666698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AE26789">
        <v>29</v>
      </c>
      <c r="AF26789">
        <v>29</v>
      </c>
      <c r="AG26789">
        <v>29</v>
      </c>
      <c r="AH26789">
        <v>302.00099999999998</v>
      </c>
      <c r="AI26789">
        <v>302</v>
      </c>
      <c r="AJ26789">
        <v>302</v>
      </c>
      <c r="AK26789" s="11" t="s">
        <v>432</v>
      </c>
      <c r="AL26789">
        <v>-63.100442579284604</v>
      </c>
      <c r="AM26789" s="11" t="s">
        <v>432</v>
      </c>
      <c r="AN26789">
        <v>5356.7739100683102</v>
      </c>
      <c r="AO26789">
        <v>442.17995897197801</v>
      </c>
      <c r="AP26789">
        <v>5912.4017080373796</v>
      </c>
      <c r="AQ26789">
        <v>4567.5576372696096</v>
      </c>
      <c r="AR26789">
        <v>9386.9435650436899</v>
      </c>
      <c r="AS26789" s="11">
        <f t="shared" si="418"/>
        <v>0</v>
      </c>
    </row>
    <row r="26790" spans="1:45" x14ac:dyDescent="0.25">
      <c r="A26790">
        <v>26789</v>
      </c>
      <c r="B26790" s="11" t="s">
        <v>556</v>
      </c>
      <c r="C26790" s="1">
        <v>43935</v>
      </c>
      <c r="D26790">
        <v>1201.1328507936501</v>
      </c>
      <c r="E26790">
        <v>1159.5775000000001</v>
      </c>
      <c r="F26790">
        <v>1247.3050000000001</v>
      </c>
      <c r="G26790">
        <v>347.13462023809501</v>
      </c>
      <c r="H26790">
        <v>340.49861111111102</v>
      </c>
      <c r="I26790">
        <v>354.115833333333</v>
      </c>
      <c r="J26790">
        <v>320.489951984127</v>
      </c>
      <c r="K26790">
        <v>315</v>
      </c>
      <c r="L26790">
        <v>326.11388888888899</v>
      </c>
      <c r="M26790">
        <v>164.459638888889</v>
      </c>
      <c r="N26790">
        <v>150.0975</v>
      </c>
      <c r="O26790">
        <v>181.6</v>
      </c>
      <c r="P26790">
        <v>51.808679365079399</v>
      </c>
      <c r="Q26790">
        <v>49.25</v>
      </c>
      <c r="R26790">
        <v>54.701250000000002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AE26790">
        <v>35</v>
      </c>
      <c r="AF26790">
        <v>35</v>
      </c>
      <c r="AG26790">
        <v>35</v>
      </c>
      <c r="AH26790">
        <v>337.00099999999998</v>
      </c>
      <c r="AI26790">
        <v>337</v>
      </c>
      <c r="AJ26790">
        <v>337</v>
      </c>
      <c r="AK26790" s="11" t="s">
        <v>432</v>
      </c>
      <c r="AL26790">
        <v>-62.794279749763099</v>
      </c>
      <c r="AM26790" s="11" t="s">
        <v>432</v>
      </c>
      <c r="AN26790">
        <v>5831.1323443717201</v>
      </c>
      <c r="AO26790">
        <v>464.51008186586898</v>
      </c>
      <c r="AP26790">
        <v>5986.3897231638603</v>
      </c>
      <c r="AQ26790">
        <v>4568.2019380887104</v>
      </c>
      <c r="AR26790">
        <v>9578.79655251644</v>
      </c>
      <c r="AS26790" s="11">
        <f t="shared" si="418"/>
        <v>0</v>
      </c>
    </row>
    <row r="26791" spans="1:45" x14ac:dyDescent="0.25">
      <c r="A26791">
        <v>26790</v>
      </c>
      <c r="B26791" s="11" t="s">
        <v>556</v>
      </c>
      <c r="C26791" s="1">
        <v>43936</v>
      </c>
      <c r="D26791">
        <v>1239.2718642857101</v>
      </c>
      <c r="E26791">
        <v>1197.0999999999999</v>
      </c>
      <c r="F26791">
        <v>1284.8225</v>
      </c>
      <c r="G26791">
        <v>356.897582142857</v>
      </c>
      <c r="H26791">
        <v>349.493055555556</v>
      </c>
      <c r="I26791">
        <v>364.2</v>
      </c>
      <c r="J26791">
        <v>328.50053134920603</v>
      </c>
      <c r="K26791">
        <v>322.7</v>
      </c>
      <c r="L26791">
        <v>334.222222222222</v>
      </c>
      <c r="M26791">
        <v>160.36576031746</v>
      </c>
      <c r="N26791">
        <v>144.89972222222201</v>
      </c>
      <c r="O26791">
        <v>176.78055555555599</v>
      </c>
      <c r="P26791">
        <v>50.481496031745998</v>
      </c>
      <c r="Q26791">
        <v>48</v>
      </c>
      <c r="R26791">
        <v>53.3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AE26791">
        <v>40.999000000000002</v>
      </c>
      <c r="AF26791">
        <v>41</v>
      </c>
      <c r="AG26791">
        <v>41</v>
      </c>
      <c r="AH26791">
        <v>378</v>
      </c>
      <c r="AI26791">
        <v>378</v>
      </c>
      <c r="AJ26791">
        <v>378</v>
      </c>
      <c r="AK26791" s="11" t="s">
        <v>432</v>
      </c>
      <c r="AL26791">
        <v>-62.409457744700703</v>
      </c>
      <c r="AM26791" s="11" t="s">
        <v>432</v>
      </c>
      <c r="AN26791">
        <v>6394.0389228516997</v>
      </c>
      <c r="AO26791">
        <v>490.70992930619701</v>
      </c>
      <c r="AP26791">
        <v>6112.72650929676</v>
      </c>
      <c r="AQ26791">
        <v>4623.8260748773</v>
      </c>
      <c r="AR26791">
        <v>9749.5557211052092</v>
      </c>
      <c r="AS26791" s="11">
        <f t="shared" si="418"/>
        <v>0</v>
      </c>
    </row>
    <row r="26792" spans="1:45" x14ac:dyDescent="0.25">
      <c r="A26792">
        <v>26791</v>
      </c>
      <c r="B26792" s="11" t="s">
        <v>556</v>
      </c>
      <c r="C26792" s="1">
        <v>43937</v>
      </c>
      <c r="D26792">
        <v>1253.16585714286</v>
      </c>
      <c r="E26792">
        <v>1211.3955555555599</v>
      </c>
      <c r="F26792">
        <v>1296.6075000000001</v>
      </c>
      <c r="G26792">
        <v>359.56630238095198</v>
      </c>
      <c r="H26792">
        <v>352.10833333333301</v>
      </c>
      <c r="I26792">
        <v>366.88916666666699</v>
      </c>
      <c r="J26792">
        <v>329.673669047619</v>
      </c>
      <c r="K26792">
        <v>323.60000000000002</v>
      </c>
      <c r="L26792">
        <v>335.75125000000003</v>
      </c>
      <c r="M26792">
        <v>159.96191746031701</v>
      </c>
      <c r="N26792">
        <v>144.19499999999999</v>
      </c>
      <c r="O26792">
        <v>176.21</v>
      </c>
      <c r="P26792">
        <v>49.916348412698397</v>
      </c>
      <c r="Q26792">
        <v>47.3</v>
      </c>
      <c r="R26792">
        <v>52.669444444444402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AE26792">
        <v>45</v>
      </c>
      <c r="AF26792">
        <v>45</v>
      </c>
      <c r="AG26792">
        <v>45</v>
      </c>
      <c r="AH26792">
        <v>423</v>
      </c>
      <c r="AI26792">
        <v>423</v>
      </c>
      <c r="AJ26792">
        <v>423</v>
      </c>
      <c r="AK26792" s="11" t="s">
        <v>432</v>
      </c>
      <c r="AL26792">
        <v>-61.972621632505501</v>
      </c>
      <c r="AM26792" s="11" t="s">
        <v>432</v>
      </c>
      <c r="AN26792">
        <v>7055.1703031465604</v>
      </c>
      <c r="AO26792">
        <v>512.34748421468203</v>
      </c>
      <c r="AP26792">
        <v>6229.3452753603597</v>
      </c>
      <c r="AQ26792">
        <v>4674.5489963137397</v>
      </c>
      <c r="AR26792">
        <v>10081.688935497699</v>
      </c>
      <c r="AS26792" s="11">
        <f t="shared" si="418"/>
        <v>0</v>
      </c>
    </row>
    <row r="26793" spans="1:45" x14ac:dyDescent="0.25">
      <c r="A26793">
        <v>26792</v>
      </c>
      <c r="B26793" s="11" t="s">
        <v>556</v>
      </c>
      <c r="C26793" s="1">
        <v>43938</v>
      </c>
      <c r="D26793">
        <v>1262.0788730158699</v>
      </c>
      <c r="E26793">
        <v>1219.1949999999999</v>
      </c>
      <c r="F26793">
        <v>1307.5</v>
      </c>
      <c r="G26793">
        <v>361.72653769841298</v>
      </c>
      <c r="H26793">
        <v>353.88854166666698</v>
      </c>
      <c r="I26793">
        <v>369.8</v>
      </c>
      <c r="J26793">
        <v>330.47560317460301</v>
      </c>
      <c r="K26793">
        <v>324.222222222222</v>
      </c>
      <c r="L26793">
        <v>336.701944444444</v>
      </c>
      <c r="M26793">
        <v>176.94651349206401</v>
      </c>
      <c r="N26793">
        <v>160.1</v>
      </c>
      <c r="O26793">
        <v>195.30500000000001</v>
      </c>
      <c r="P26793">
        <v>53.155413888888901</v>
      </c>
      <c r="Q26793">
        <v>50.899722222222202</v>
      </c>
      <c r="R26793">
        <v>55.667499999999997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AE26793">
        <v>44</v>
      </c>
      <c r="AF26793">
        <v>44</v>
      </c>
      <c r="AG26793">
        <v>44</v>
      </c>
      <c r="AH26793">
        <v>467</v>
      </c>
      <c r="AI26793">
        <v>467</v>
      </c>
      <c r="AJ26793">
        <v>467</v>
      </c>
      <c r="AK26793" s="11" t="s">
        <v>432</v>
      </c>
      <c r="AL26793">
        <v>-61.510519682874502</v>
      </c>
      <c r="AM26793" s="11" t="s">
        <v>432</v>
      </c>
      <c r="AN26793">
        <v>7811.5509647727804</v>
      </c>
      <c r="AO26793">
        <v>526.92345861084902</v>
      </c>
      <c r="AP26793">
        <v>6335.3442635625697</v>
      </c>
      <c r="AQ26793">
        <v>4837.2115151200096</v>
      </c>
      <c r="AR26793">
        <v>10327.060807378</v>
      </c>
      <c r="AS26793" s="11">
        <f t="shared" si="418"/>
        <v>0</v>
      </c>
    </row>
    <row r="26794" spans="1:45" x14ac:dyDescent="0.25">
      <c r="A26794">
        <v>26793</v>
      </c>
      <c r="B26794" s="11" t="s">
        <v>556</v>
      </c>
      <c r="C26794" s="1">
        <v>43939</v>
      </c>
      <c r="D26794">
        <v>1271.46856428571</v>
      </c>
      <c r="E26794">
        <v>1227.6963888888899</v>
      </c>
      <c r="F26794">
        <v>1318.62</v>
      </c>
      <c r="G26794">
        <v>367.48753373015899</v>
      </c>
      <c r="H26794">
        <v>359.79500000000002</v>
      </c>
      <c r="I26794">
        <v>376.00277777777802</v>
      </c>
      <c r="J26794">
        <v>334.987738095238</v>
      </c>
      <c r="K26794">
        <v>328.7</v>
      </c>
      <c r="L26794">
        <v>341.3</v>
      </c>
      <c r="M26794">
        <v>189.776302777778</v>
      </c>
      <c r="N26794">
        <v>173.59888888888901</v>
      </c>
      <c r="O26794">
        <v>207.504166666667</v>
      </c>
      <c r="P26794">
        <v>55.806978174603202</v>
      </c>
      <c r="Q26794">
        <v>53.5</v>
      </c>
      <c r="R26794">
        <v>58.300833333333301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AE26794">
        <v>42</v>
      </c>
      <c r="AF26794">
        <v>42</v>
      </c>
      <c r="AG26794">
        <v>42</v>
      </c>
      <c r="AH26794">
        <v>509</v>
      </c>
      <c r="AI26794">
        <v>509</v>
      </c>
      <c r="AJ26794">
        <v>509</v>
      </c>
      <c r="AK26794" s="11" t="s">
        <v>432</v>
      </c>
      <c r="AL26794">
        <v>-61.047666733245599</v>
      </c>
      <c r="AM26794" s="11" t="s">
        <v>432</v>
      </c>
      <c r="AN26794">
        <v>8641.5541450123092</v>
      </c>
      <c r="AO26794">
        <v>540.606023833623</v>
      </c>
      <c r="AP26794">
        <v>6295.1655474034596</v>
      </c>
      <c r="AQ26794">
        <v>4795.3296465080803</v>
      </c>
      <c r="AR26794">
        <v>10139.031335310199</v>
      </c>
      <c r="AS26794" s="11">
        <f t="shared" si="418"/>
        <v>0</v>
      </c>
    </row>
    <row r="26795" spans="1:45" x14ac:dyDescent="0.25">
      <c r="A26795">
        <v>26794</v>
      </c>
      <c r="B26795" s="11" t="s">
        <v>556</v>
      </c>
      <c r="C26795" s="1">
        <v>43940</v>
      </c>
      <c r="D26795">
        <v>1288.3329690476201</v>
      </c>
      <c r="E26795">
        <v>1243.1975</v>
      </c>
      <c r="F26795">
        <v>1334.5125</v>
      </c>
      <c r="G26795">
        <v>375.99286785714298</v>
      </c>
      <c r="H26795">
        <v>368.11083333333301</v>
      </c>
      <c r="I26795">
        <v>384.30500000000001</v>
      </c>
      <c r="J26795">
        <v>342.31039801587298</v>
      </c>
      <c r="K26795">
        <v>335.87312500000002</v>
      </c>
      <c r="L26795">
        <v>349</v>
      </c>
      <c r="M26795">
        <v>193.78431785714301</v>
      </c>
      <c r="N26795">
        <v>176.61493055555599</v>
      </c>
      <c r="O26795">
        <v>212.70124999999999</v>
      </c>
      <c r="P26795">
        <v>56.745048809523801</v>
      </c>
      <c r="Q26795">
        <v>54.4</v>
      </c>
      <c r="R26795">
        <v>59.102499999999999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AE26795">
        <v>39</v>
      </c>
      <c r="AF26795">
        <v>39</v>
      </c>
      <c r="AG26795">
        <v>39</v>
      </c>
      <c r="AH26795">
        <v>548</v>
      </c>
      <c r="AI26795">
        <v>548</v>
      </c>
      <c r="AJ26795">
        <v>548</v>
      </c>
      <c r="AK26795" s="11" t="s">
        <v>432</v>
      </c>
      <c r="AL26795">
        <v>-60.6015149761093</v>
      </c>
      <c r="AM26795" s="11" t="s">
        <v>432</v>
      </c>
      <c r="AN26795">
        <v>9503.6132245202607</v>
      </c>
      <c r="AO26795">
        <v>551.79302453449998</v>
      </c>
      <c r="AP26795">
        <v>6103.4727728162197</v>
      </c>
      <c r="AQ26795">
        <v>4438.6095530432103</v>
      </c>
      <c r="AR26795">
        <v>9479.0728774743893</v>
      </c>
      <c r="AS26795" s="11">
        <f t="shared" si="418"/>
        <v>0</v>
      </c>
    </row>
    <row r="26796" spans="1:45" x14ac:dyDescent="0.25">
      <c r="A26796">
        <v>26795</v>
      </c>
      <c r="B26796" s="11" t="s">
        <v>556</v>
      </c>
      <c r="C26796" s="1">
        <v>43941</v>
      </c>
      <c r="D26796">
        <v>1309.75558611111</v>
      </c>
      <c r="E26796">
        <v>1265.6624999999999</v>
      </c>
      <c r="F26796">
        <v>1355.3050000000001</v>
      </c>
      <c r="G26796">
        <v>387.46920833333297</v>
      </c>
      <c r="H26796">
        <v>379.59437500000001</v>
      </c>
      <c r="I26796">
        <v>396.33499999999998</v>
      </c>
      <c r="J26796">
        <v>352.34048412698399</v>
      </c>
      <c r="K26796">
        <v>345.79666666666702</v>
      </c>
      <c r="L26796">
        <v>359.22500000000002</v>
      </c>
      <c r="M26796">
        <v>189.89483293650801</v>
      </c>
      <c r="N26796">
        <v>173.33250000000001</v>
      </c>
      <c r="O26796">
        <v>208.3</v>
      </c>
      <c r="P26796">
        <v>56.948635317460301</v>
      </c>
      <c r="Q26796">
        <v>54.3</v>
      </c>
      <c r="R26796">
        <v>59.7777777777778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AE26796">
        <v>38</v>
      </c>
      <c r="AF26796">
        <v>38</v>
      </c>
      <c r="AG26796">
        <v>38</v>
      </c>
      <c r="AH26796">
        <v>586</v>
      </c>
      <c r="AI26796">
        <v>586</v>
      </c>
      <c r="AJ26796">
        <v>586</v>
      </c>
      <c r="AK26796" s="11" t="s">
        <v>432</v>
      </c>
      <c r="AL26796">
        <v>-60.175660749352197</v>
      </c>
      <c r="AM26796" s="11" t="s">
        <v>432</v>
      </c>
      <c r="AN26796">
        <v>10341.290469330101</v>
      </c>
      <c r="AO26796">
        <v>561.63902510020296</v>
      </c>
      <c r="AP26796">
        <v>5749.2483892066302</v>
      </c>
      <c r="AQ26796">
        <v>4051.6829772259498</v>
      </c>
      <c r="AR26796">
        <v>9001.0841545221501</v>
      </c>
      <c r="AS26796" s="11">
        <f t="shared" si="418"/>
        <v>0</v>
      </c>
    </row>
    <row r="26797" spans="1:45" x14ac:dyDescent="0.25">
      <c r="A26797">
        <v>26796</v>
      </c>
      <c r="B26797" s="11" t="s">
        <v>556</v>
      </c>
      <c r="C26797" s="1">
        <v>43942</v>
      </c>
      <c r="D26797">
        <v>1340.91736071429</v>
      </c>
      <c r="E26797">
        <v>1297.1058333333301</v>
      </c>
      <c r="F26797">
        <v>1388.6072222222199</v>
      </c>
      <c r="G26797">
        <v>400.13896865079403</v>
      </c>
      <c r="H26797">
        <v>391.69638888888898</v>
      </c>
      <c r="I26797">
        <v>408.45083333333298</v>
      </c>
      <c r="J26797">
        <v>363.53710992063498</v>
      </c>
      <c r="K26797">
        <v>356.5</v>
      </c>
      <c r="L26797">
        <v>370.5</v>
      </c>
      <c r="M26797">
        <v>189.46117817460299</v>
      </c>
      <c r="N26797">
        <v>173.0925</v>
      </c>
      <c r="O26797">
        <v>208.0025</v>
      </c>
      <c r="P26797">
        <v>57.815689682539698</v>
      </c>
      <c r="Q26797">
        <v>55.398333333333298</v>
      </c>
      <c r="R26797">
        <v>60.6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AE26797">
        <v>38</v>
      </c>
      <c r="AF26797">
        <v>38</v>
      </c>
      <c r="AG26797">
        <v>38</v>
      </c>
      <c r="AH26797">
        <v>624</v>
      </c>
      <c r="AI26797">
        <v>624</v>
      </c>
      <c r="AJ26797">
        <v>624</v>
      </c>
      <c r="AK26797" s="11" t="s">
        <v>432</v>
      </c>
      <c r="AL26797">
        <v>-59.763039837635198</v>
      </c>
      <c r="AM26797" s="11" t="s">
        <v>432</v>
      </c>
      <c r="AN26797">
        <v>11094.558019026899</v>
      </c>
      <c r="AO26797">
        <v>566.98524522932303</v>
      </c>
      <c r="AP26797">
        <v>5369.1154651882198</v>
      </c>
      <c r="AQ26797">
        <v>3802.69973039459</v>
      </c>
      <c r="AR26797">
        <v>8499.9515572398595</v>
      </c>
      <c r="AS26797" s="11">
        <f t="shared" si="418"/>
        <v>0</v>
      </c>
    </row>
    <row r="26798" spans="1:45" x14ac:dyDescent="0.25">
      <c r="A26798">
        <v>26797</v>
      </c>
      <c r="B26798" s="11" t="s">
        <v>556</v>
      </c>
      <c r="C26798" s="1">
        <v>43943</v>
      </c>
      <c r="D26798">
        <v>1388.00625873016</v>
      </c>
      <c r="E26798">
        <v>1340.79</v>
      </c>
      <c r="F26798">
        <v>1433.5125</v>
      </c>
      <c r="G26798">
        <v>416.10307023809497</v>
      </c>
      <c r="H26798">
        <v>407.33333333333297</v>
      </c>
      <c r="I26798">
        <v>424.8</v>
      </c>
      <c r="J26798">
        <v>377.90664603174599</v>
      </c>
      <c r="K26798">
        <v>370.44333333333299</v>
      </c>
      <c r="L26798">
        <v>385.00277777777802</v>
      </c>
      <c r="M26798">
        <v>202.69366230158701</v>
      </c>
      <c r="N26798">
        <v>185.10083333333299</v>
      </c>
      <c r="O26798">
        <v>222.13124999999999</v>
      </c>
      <c r="P26798">
        <v>61.094546428571398</v>
      </c>
      <c r="Q26798">
        <v>58.554166666666703</v>
      </c>
      <c r="R26798">
        <v>63.9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AE26798">
        <v>42</v>
      </c>
      <c r="AF26798">
        <v>42</v>
      </c>
      <c r="AG26798">
        <v>42</v>
      </c>
      <c r="AH26798">
        <v>666</v>
      </c>
      <c r="AI26798">
        <v>666</v>
      </c>
      <c r="AJ26798">
        <v>666</v>
      </c>
      <c r="AK26798" s="11" t="s">
        <v>432</v>
      </c>
      <c r="AL26798">
        <v>-59.3543223149642</v>
      </c>
      <c r="AM26798" s="11" t="s">
        <v>432</v>
      </c>
      <c r="AN26798">
        <v>11714.736645459199</v>
      </c>
      <c r="AO26798">
        <v>573.26184959698196</v>
      </c>
      <c r="AP26798">
        <v>4999.8388017200105</v>
      </c>
      <c r="AQ26798">
        <v>3611.6981861286499</v>
      </c>
      <c r="AR26798">
        <v>7826.7212725810195</v>
      </c>
      <c r="AS26798" s="11">
        <f t="shared" si="418"/>
        <v>0</v>
      </c>
    </row>
    <row r="26799" spans="1:45" x14ac:dyDescent="0.25">
      <c r="A26799">
        <v>26798</v>
      </c>
      <c r="B26799" s="11" t="s">
        <v>556</v>
      </c>
      <c r="C26799" s="1">
        <v>43944</v>
      </c>
      <c r="D26799">
        <v>1452.28634484127</v>
      </c>
      <c r="E26799">
        <v>1404.54666666667</v>
      </c>
      <c r="F26799">
        <v>1499.5025000000001</v>
      </c>
      <c r="G26799">
        <v>432.47983214285699</v>
      </c>
      <c r="H26799">
        <v>423.55416666666702</v>
      </c>
      <c r="I26799">
        <v>441.89166666666699</v>
      </c>
      <c r="J26799">
        <v>392.850782539683</v>
      </c>
      <c r="K26799">
        <v>385.39749999999998</v>
      </c>
      <c r="L26799">
        <v>400.4</v>
      </c>
      <c r="M26799">
        <v>223.736669444444</v>
      </c>
      <c r="N26799">
        <v>206.28749999999999</v>
      </c>
      <c r="O26799">
        <v>243.807777777778</v>
      </c>
      <c r="P26799">
        <v>65.773407142857096</v>
      </c>
      <c r="Q26799">
        <v>63.2</v>
      </c>
      <c r="R26799">
        <v>68.702500000000001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AE26799">
        <v>45</v>
      </c>
      <c r="AF26799">
        <v>45</v>
      </c>
      <c r="AG26799">
        <v>45</v>
      </c>
      <c r="AH26799">
        <v>711</v>
      </c>
      <c r="AI26799">
        <v>711</v>
      </c>
      <c r="AJ26799">
        <v>711</v>
      </c>
      <c r="AK26799" s="11" t="s">
        <v>432</v>
      </c>
      <c r="AL26799">
        <v>-58.9440270820443</v>
      </c>
      <c r="AM26799" s="11" t="s">
        <v>432</v>
      </c>
      <c r="AN26799">
        <v>12177.7042431266</v>
      </c>
      <c r="AO26799">
        <v>573.96856218048697</v>
      </c>
      <c r="AP26799">
        <v>4670.7102840767302</v>
      </c>
      <c r="AQ26799">
        <v>3417.0574065932901</v>
      </c>
      <c r="AR26799">
        <v>7377.7011488445596</v>
      </c>
      <c r="AS26799" s="11">
        <f t="shared" si="418"/>
        <v>0</v>
      </c>
    </row>
    <row r="26800" spans="1:45" x14ac:dyDescent="0.25">
      <c r="A26800">
        <v>26799</v>
      </c>
      <c r="B26800" s="11" t="s">
        <v>556</v>
      </c>
      <c r="C26800" s="1">
        <v>43945</v>
      </c>
      <c r="D26800">
        <v>1518.17915277778</v>
      </c>
      <c r="E26800">
        <v>1471.0958333333299</v>
      </c>
      <c r="F26800">
        <v>1566.7075</v>
      </c>
      <c r="G26800">
        <v>448.90246825396798</v>
      </c>
      <c r="H26800">
        <v>439.66111111111098</v>
      </c>
      <c r="I26800">
        <v>458.20249999999999</v>
      </c>
      <c r="J26800">
        <v>408.13826547618999</v>
      </c>
      <c r="K26800">
        <v>400.79944444444402</v>
      </c>
      <c r="L26800">
        <v>415.40111111111099</v>
      </c>
      <c r="M26800">
        <v>240.36298095238101</v>
      </c>
      <c r="N26800">
        <v>221.89250000000001</v>
      </c>
      <c r="O26800">
        <v>260.22000000000003</v>
      </c>
      <c r="P26800">
        <v>69.7591091269841</v>
      </c>
      <c r="Q26800">
        <v>67.25</v>
      </c>
      <c r="R26800">
        <v>72.601666666666702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AE26800">
        <v>46</v>
      </c>
      <c r="AF26800">
        <v>46</v>
      </c>
      <c r="AG26800">
        <v>46</v>
      </c>
      <c r="AH26800">
        <v>757</v>
      </c>
      <c r="AI26800">
        <v>757</v>
      </c>
      <c r="AJ26800">
        <v>757</v>
      </c>
      <c r="AK26800" s="11" t="s">
        <v>432</v>
      </c>
      <c r="AL26800">
        <v>-58.532422535471397</v>
      </c>
      <c r="AM26800" s="11" t="s">
        <v>432</v>
      </c>
      <c r="AN26800">
        <v>12489.4133249515</v>
      </c>
      <c r="AO26800">
        <v>557.43666007378499</v>
      </c>
      <c r="AP26800">
        <v>4345.0823116601296</v>
      </c>
      <c r="AQ26800">
        <v>3097.1639597304002</v>
      </c>
      <c r="AR26800">
        <v>6776.2397725823303</v>
      </c>
      <c r="AS26800" s="11">
        <f t="shared" si="418"/>
        <v>0</v>
      </c>
    </row>
    <row r="26801" spans="1:45" x14ac:dyDescent="0.25">
      <c r="A26801">
        <v>26800</v>
      </c>
      <c r="B26801" s="11" t="s">
        <v>556</v>
      </c>
      <c r="C26801" s="1">
        <v>43946</v>
      </c>
      <c r="D26801">
        <v>1578.0985845238099</v>
      </c>
      <c r="E26801">
        <v>1526.2850000000001</v>
      </c>
      <c r="F26801">
        <v>1628.21</v>
      </c>
      <c r="G26801">
        <v>464.57961865079398</v>
      </c>
      <c r="H26801">
        <v>454.85571428571399</v>
      </c>
      <c r="I26801">
        <v>474.0025</v>
      </c>
      <c r="J26801">
        <v>422.86010119047597</v>
      </c>
      <c r="K26801">
        <v>415.298055555556</v>
      </c>
      <c r="L26801">
        <v>430.22916666666703</v>
      </c>
      <c r="M26801">
        <v>245.02597420634899</v>
      </c>
      <c r="N26801">
        <v>225.59333333333299</v>
      </c>
      <c r="O26801">
        <v>266</v>
      </c>
      <c r="P26801">
        <v>71.679003968253994</v>
      </c>
      <c r="Q26801">
        <v>69.097499999999997</v>
      </c>
      <c r="R26801">
        <v>74.502499999999998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AE26801">
        <v>45</v>
      </c>
      <c r="AF26801">
        <v>45</v>
      </c>
      <c r="AG26801">
        <v>45</v>
      </c>
      <c r="AH26801">
        <v>802</v>
      </c>
      <c r="AI26801">
        <v>802</v>
      </c>
      <c r="AJ26801">
        <v>802</v>
      </c>
      <c r="AK26801" s="11" t="s">
        <v>432</v>
      </c>
      <c r="AL26801">
        <v>-58.124772407487399</v>
      </c>
      <c r="AM26801" s="11" t="s">
        <v>432</v>
      </c>
      <c r="AN26801">
        <v>12680.9920248489</v>
      </c>
      <c r="AO26801">
        <v>522.89420681492095</v>
      </c>
      <c r="AP26801">
        <v>4033.0360411278202</v>
      </c>
      <c r="AQ26801">
        <v>2764.89099213281</v>
      </c>
      <c r="AR26801">
        <v>6358.9905145482799</v>
      </c>
      <c r="AS26801" s="11">
        <f t="shared" si="418"/>
        <v>0</v>
      </c>
    </row>
    <row r="26802" spans="1:45" x14ac:dyDescent="0.25">
      <c r="A26802">
        <v>26801</v>
      </c>
      <c r="B26802" s="11" t="s">
        <v>556</v>
      </c>
      <c r="C26802" s="1">
        <v>43947</v>
      </c>
      <c r="D26802">
        <v>1631.4600658730201</v>
      </c>
      <c r="E26802">
        <v>1579.0558333333299</v>
      </c>
      <c r="F26802">
        <v>1681.125</v>
      </c>
      <c r="G26802">
        <v>480.04915</v>
      </c>
      <c r="H26802">
        <v>470.886666666667</v>
      </c>
      <c r="I26802">
        <v>489.44583333333298</v>
      </c>
      <c r="J26802">
        <v>437.40599761904798</v>
      </c>
      <c r="K26802">
        <v>429.886666666667</v>
      </c>
      <c r="L26802">
        <v>445.30250000000001</v>
      </c>
      <c r="M26802">
        <v>240.18169761904801</v>
      </c>
      <c r="N26802">
        <v>221.79666666666699</v>
      </c>
      <c r="O26802">
        <v>262.00277777777802</v>
      </c>
      <c r="P26802">
        <v>72.064793650793604</v>
      </c>
      <c r="Q26802">
        <v>69.3</v>
      </c>
      <c r="R26802">
        <v>75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AE26802">
        <v>45</v>
      </c>
      <c r="AF26802">
        <v>45</v>
      </c>
      <c r="AG26802">
        <v>45</v>
      </c>
      <c r="AH26802">
        <v>847</v>
      </c>
      <c r="AI26802">
        <v>847</v>
      </c>
      <c r="AJ26802">
        <v>847</v>
      </c>
      <c r="AK26802" s="11" t="s">
        <v>432</v>
      </c>
      <c r="AL26802">
        <v>-57.7264831857498</v>
      </c>
      <c r="AM26802" s="11" t="s">
        <v>432</v>
      </c>
      <c r="AN26802">
        <v>12796.566946966201</v>
      </c>
      <c r="AO26802">
        <v>482.21117112048302</v>
      </c>
      <c r="AP26802">
        <v>3703.16582956397</v>
      </c>
      <c r="AQ26802">
        <v>2454.6417471075201</v>
      </c>
      <c r="AR26802">
        <v>5931.4998593810997</v>
      </c>
      <c r="AS26802" s="11">
        <f t="shared" si="418"/>
        <v>0</v>
      </c>
    </row>
    <row r="26803" spans="1:45" x14ac:dyDescent="0.25">
      <c r="A26803">
        <v>26802</v>
      </c>
      <c r="B26803" s="11" t="s">
        <v>556</v>
      </c>
      <c r="C26803" s="1">
        <v>43948</v>
      </c>
      <c r="D26803">
        <v>1679.19190198413</v>
      </c>
      <c r="E26803">
        <v>1626.8</v>
      </c>
      <c r="F26803">
        <v>1733.70194444444</v>
      </c>
      <c r="G26803">
        <v>493.464815079365</v>
      </c>
      <c r="H26803">
        <v>484.4975</v>
      </c>
      <c r="I26803">
        <v>502.66944444444403</v>
      </c>
      <c r="J26803">
        <v>449.93071626984101</v>
      </c>
      <c r="K26803">
        <v>442.1</v>
      </c>
      <c r="L26803">
        <v>457.9</v>
      </c>
      <c r="M26803">
        <v>232.24990714285701</v>
      </c>
      <c r="N26803">
        <v>212.8</v>
      </c>
      <c r="O26803">
        <v>252.405</v>
      </c>
      <c r="P26803">
        <v>71.224344444444398</v>
      </c>
      <c r="Q26803">
        <v>68.4433333333333</v>
      </c>
      <c r="R26803">
        <v>74.5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AE26803">
        <v>48</v>
      </c>
      <c r="AF26803">
        <v>48</v>
      </c>
      <c r="AG26803">
        <v>48</v>
      </c>
      <c r="AH26803">
        <v>895</v>
      </c>
      <c r="AI26803">
        <v>895</v>
      </c>
      <c r="AJ26803">
        <v>895</v>
      </c>
      <c r="AK26803" s="11" t="s">
        <v>432</v>
      </c>
      <c r="AL26803">
        <v>-57.335213760130699</v>
      </c>
      <c r="AM26803" s="11" t="s">
        <v>432</v>
      </c>
      <c r="AN26803">
        <v>12880.181258049</v>
      </c>
      <c r="AO26803">
        <v>457.27568033724702</v>
      </c>
      <c r="AP26803">
        <v>3368.4725452698499</v>
      </c>
      <c r="AQ26803">
        <v>2245.7160771911399</v>
      </c>
      <c r="AR26803">
        <v>5485.8092571895304</v>
      </c>
      <c r="AS26803" s="11">
        <f t="shared" si="418"/>
        <v>0</v>
      </c>
    </row>
    <row r="26804" spans="1:45" x14ac:dyDescent="0.25">
      <c r="A26804">
        <v>26803</v>
      </c>
      <c r="B26804" s="11" t="s">
        <v>556</v>
      </c>
      <c r="C26804" s="1">
        <v>43949</v>
      </c>
      <c r="D26804">
        <v>1735.6098174603201</v>
      </c>
      <c r="E26804">
        <v>1684.2141666666701</v>
      </c>
      <c r="F26804">
        <v>1785.7805555555601</v>
      </c>
      <c r="G26804">
        <v>507.42417380952401</v>
      </c>
      <c r="H26804">
        <v>497.699166666667</v>
      </c>
      <c r="I26804">
        <v>517.22416666666697</v>
      </c>
      <c r="J26804">
        <v>462.84124126984102</v>
      </c>
      <c r="K26804">
        <v>454.7</v>
      </c>
      <c r="L26804">
        <v>470.88916666666699</v>
      </c>
      <c r="M26804">
        <v>244.45645753968299</v>
      </c>
      <c r="N26804">
        <v>225.095</v>
      </c>
      <c r="O26804">
        <v>264.89416666666699</v>
      </c>
      <c r="P26804">
        <v>74.440854761904802</v>
      </c>
      <c r="Q26804">
        <v>71.599999999999994</v>
      </c>
      <c r="R26804">
        <v>77.599999999999994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AE26804">
        <v>53</v>
      </c>
      <c r="AF26804">
        <v>53</v>
      </c>
      <c r="AG26804">
        <v>53</v>
      </c>
      <c r="AH26804">
        <v>948</v>
      </c>
      <c r="AI26804">
        <v>948</v>
      </c>
      <c r="AJ26804">
        <v>948</v>
      </c>
      <c r="AK26804" s="11" t="s">
        <v>432</v>
      </c>
      <c r="AL26804">
        <v>-56.9436612216562</v>
      </c>
      <c r="AM26804" s="11" t="s">
        <v>432</v>
      </c>
      <c r="AN26804">
        <v>12966.8752595101</v>
      </c>
      <c r="AO26804">
        <v>441.12040367581398</v>
      </c>
      <c r="AP26804">
        <v>3059.3208328053902</v>
      </c>
      <c r="AQ26804">
        <v>2153.6427137473302</v>
      </c>
      <c r="AR26804">
        <v>4927.9213196168503</v>
      </c>
      <c r="AS26804" s="11">
        <f t="shared" si="418"/>
        <v>0</v>
      </c>
    </row>
    <row r="26805" spans="1:45" x14ac:dyDescent="0.25">
      <c r="A26805">
        <v>26804</v>
      </c>
      <c r="B26805" s="11" t="s">
        <v>556</v>
      </c>
      <c r="C26805" s="1">
        <v>43950</v>
      </c>
      <c r="D26805">
        <v>1788.6457146825401</v>
      </c>
      <c r="E26805">
        <v>1739.1949999999999</v>
      </c>
      <c r="F26805">
        <v>1841.6724999999999</v>
      </c>
      <c r="G26805">
        <v>519.80031309523804</v>
      </c>
      <c r="H26805">
        <v>510.19499999999999</v>
      </c>
      <c r="I26805">
        <v>529.4</v>
      </c>
      <c r="J26805">
        <v>474.05029285714301</v>
      </c>
      <c r="K26805">
        <v>466.11083333333301</v>
      </c>
      <c r="L26805">
        <v>482.10027777777799</v>
      </c>
      <c r="M26805">
        <v>257.052409126984</v>
      </c>
      <c r="N26805">
        <v>238.88749999999999</v>
      </c>
      <c r="O26805">
        <v>278.111388888889</v>
      </c>
      <c r="P26805">
        <v>77.2924876984127</v>
      </c>
      <c r="Q26805">
        <v>74.400000000000006</v>
      </c>
      <c r="R26805">
        <v>80.3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AE26805">
        <v>57</v>
      </c>
      <c r="AF26805">
        <v>57</v>
      </c>
      <c r="AG26805">
        <v>57</v>
      </c>
      <c r="AH26805">
        <v>1005</v>
      </c>
      <c r="AI26805">
        <v>1005</v>
      </c>
      <c r="AJ26805">
        <v>1005</v>
      </c>
      <c r="AK26805" s="11" t="s">
        <v>432</v>
      </c>
      <c r="AL26805">
        <v>-56.546454495416903</v>
      </c>
      <c r="AM26805" s="11" t="s">
        <v>432</v>
      </c>
      <c r="AN26805">
        <v>13079.058869293</v>
      </c>
      <c r="AO26805">
        <v>438.20409596437099</v>
      </c>
      <c r="AP26805">
        <v>2867.1064782045601</v>
      </c>
      <c r="AQ26805">
        <v>2102.11819061305</v>
      </c>
      <c r="AR26805">
        <v>4475.3831799705704</v>
      </c>
      <c r="AS26805" s="11">
        <f t="shared" si="418"/>
        <v>0</v>
      </c>
    </row>
    <row r="26806" spans="1:45" x14ac:dyDescent="0.25">
      <c r="A26806">
        <v>26805</v>
      </c>
      <c r="B26806" s="11" t="s">
        <v>556</v>
      </c>
      <c r="C26806" s="1">
        <v>43951</v>
      </c>
      <c r="D26806">
        <v>1834.49086904762</v>
      </c>
      <c r="E26806">
        <v>1783.49861111111</v>
      </c>
      <c r="F26806">
        <v>1887.5174999999999</v>
      </c>
      <c r="G26806">
        <v>531.26576111111103</v>
      </c>
      <c r="H26806">
        <v>521.49583333333305</v>
      </c>
      <c r="I26806">
        <v>541.20249999999999</v>
      </c>
      <c r="J26806">
        <v>484.33727063492103</v>
      </c>
      <c r="K26806">
        <v>476.55416666666702</v>
      </c>
      <c r="L26806">
        <v>492</v>
      </c>
      <c r="M26806">
        <v>270.11229246031701</v>
      </c>
      <c r="N26806">
        <v>250.4</v>
      </c>
      <c r="O26806">
        <v>291.0025</v>
      </c>
      <c r="P26806">
        <v>79.620861904761895</v>
      </c>
      <c r="Q26806">
        <v>76.799444444444404</v>
      </c>
      <c r="R26806">
        <v>82.8888888888889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AE26806">
        <v>58</v>
      </c>
      <c r="AF26806">
        <v>58</v>
      </c>
      <c r="AG26806">
        <v>58</v>
      </c>
      <c r="AH26806">
        <v>1063</v>
      </c>
      <c r="AI26806">
        <v>1063</v>
      </c>
      <c r="AJ26806">
        <v>1063</v>
      </c>
      <c r="AK26806" s="11" t="s">
        <v>432</v>
      </c>
      <c r="AL26806">
        <v>-56.145044058200703</v>
      </c>
      <c r="AM26806" s="11" t="s">
        <v>432</v>
      </c>
      <c r="AN26806">
        <v>13226.723119366199</v>
      </c>
      <c r="AO26806">
        <v>436.52784615255803</v>
      </c>
      <c r="AP26806">
        <v>2801.7267244562499</v>
      </c>
      <c r="AQ26806">
        <v>2099.1304521359002</v>
      </c>
      <c r="AR26806">
        <v>4458.6979603955297</v>
      </c>
      <c r="AS26806" s="11">
        <f t="shared" si="418"/>
        <v>0</v>
      </c>
    </row>
    <row r="26807" spans="1:45" x14ac:dyDescent="0.25">
      <c r="A26807">
        <v>26806</v>
      </c>
      <c r="B26807" s="11" t="s">
        <v>556</v>
      </c>
      <c r="C26807" s="1">
        <v>43952</v>
      </c>
      <c r="D26807">
        <v>1858.02510714286</v>
      </c>
      <c r="E26807">
        <v>1805.38</v>
      </c>
      <c r="F26807">
        <v>1910.0050000000001</v>
      </c>
      <c r="G26807">
        <v>541.00006388888903</v>
      </c>
      <c r="H26807">
        <v>530.55416666666702</v>
      </c>
      <c r="I26807">
        <v>551.00277777777796</v>
      </c>
      <c r="J26807">
        <v>492.55391150793702</v>
      </c>
      <c r="K26807">
        <v>483.9975</v>
      </c>
      <c r="L26807">
        <v>500.22380952381002</v>
      </c>
      <c r="M26807">
        <v>261.48155396825399</v>
      </c>
      <c r="N26807">
        <v>242.5</v>
      </c>
      <c r="O26807">
        <v>282</v>
      </c>
      <c r="P26807">
        <v>78.541280952381001</v>
      </c>
      <c r="Q26807">
        <v>75.599999999999994</v>
      </c>
      <c r="R26807">
        <v>81.504166666666706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AE26807">
        <v>57</v>
      </c>
      <c r="AF26807">
        <v>57</v>
      </c>
      <c r="AG26807">
        <v>57</v>
      </c>
      <c r="AH26807">
        <v>1120</v>
      </c>
      <c r="AI26807">
        <v>1120</v>
      </c>
      <c r="AJ26807">
        <v>1120</v>
      </c>
      <c r="AK26807" s="11" t="s">
        <v>432</v>
      </c>
      <c r="AL26807">
        <v>-55.750196148226102</v>
      </c>
      <c r="AM26807" s="11" t="s">
        <v>432</v>
      </c>
      <c r="AN26807">
        <v>13409.5639068366</v>
      </c>
      <c r="AO26807">
        <v>444.57316409196397</v>
      </c>
      <c r="AP26807">
        <v>2849.53223673412</v>
      </c>
      <c r="AQ26807">
        <v>2115.7200447004202</v>
      </c>
      <c r="AR26807">
        <v>4564.8297197780003</v>
      </c>
      <c r="AS26807" s="11">
        <f t="shared" si="418"/>
        <v>0</v>
      </c>
    </row>
    <row r="26808" spans="1:45" x14ac:dyDescent="0.25">
      <c r="A26808">
        <v>26807</v>
      </c>
      <c r="B26808" s="11" t="s">
        <v>556</v>
      </c>
      <c r="C26808" s="1">
        <v>43953</v>
      </c>
      <c r="D26808">
        <v>1871.32076309524</v>
      </c>
      <c r="E26808">
        <v>1815.8924999999999</v>
      </c>
      <c r="F26808">
        <v>1922.6666666666699</v>
      </c>
      <c r="G26808">
        <v>550.63433174603199</v>
      </c>
      <c r="H26808">
        <v>540.11111111111097</v>
      </c>
      <c r="I26808">
        <v>560.50138888888898</v>
      </c>
      <c r="J26808">
        <v>500.45790119047598</v>
      </c>
      <c r="K26808">
        <v>492.10333333333301</v>
      </c>
      <c r="L26808">
        <v>508.22416666666697</v>
      </c>
      <c r="M26808">
        <v>253.36227142857101</v>
      </c>
      <c r="N26808">
        <v>233.995</v>
      </c>
      <c r="O26808">
        <v>273.20055555555598</v>
      </c>
      <c r="P26808">
        <v>77.379316666666696</v>
      </c>
      <c r="Q26808">
        <v>74.400000000000006</v>
      </c>
      <c r="R26808">
        <v>80.601666666666702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AE26808">
        <v>55</v>
      </c>
      <c r="AF26808">
        <v>55</v>
      </c>
      <c r="AG26808">
        <v>55</v>
      </c>
      <c r="AH26808">
        <v>1175</v>
      </c>
      <c r="AI26808">
        <v>1175</v>
      </c>
      <c r="AJ26808">
        <v>1175</v>
      </c>
      <c r="AK26808" s="11" t="s">
        <v>432</v>
      </c>
      <c r="AL26808">
        <v>-55.379723994734199</v>
      </c>
      <c r="AM26808" s="11" t="s">
        <v>432</v>
      </c>
      <c r="AN26808">
        <v>13619.9166752686</v>
      </c>
      <c r="AO26808">
        <v>442.35012521746802</v>
      </c>
      <c r="AP26808">
        <v>2941.8168229006501</v>
      </c>
      <c r="AQ26808">
        <v>2141.7552923069902</v>
      </c>
      <c r="AR26808">
        <v>4793.9697062564001</v>
      </c>
      <c r="AS26808" s="11">
        <f t="shared" si="418"/>
        <v>0</v>
      </c>
    </row>
    <row r="26809" spans="1:45" x14ac:dyDescent="0.25">
      <c r="A26809">
        <v>26808</v>
      </c>
      <c r="B26809" s="11" t="s">
        <v>556</v>
      </c>
      <c r="C26809" s="1">
        <v>43954</v>
      </c>
      <c r="D26809">
        <v>1869.5015369047601</v>
      </c>
      <c r="E26809">
        <v>1816.79</v>
      </c>
      <c r="F26809">
        <v>1921.671875</v>
      </c>
      <c r="G26809">
        <v>556.84566984127002</v>
      </c>
      <c r="H26809">
        <v>546.29999999999995</v>
      </c>
      <c r="I26809">
        <v>568</v>
      </c>
      <c r="J26809">
        <v>505.04840952380999</v>
      </c>
      <c r="K26809">
        <v>496.19749999999999</v>
      </c>
      <c r="L26809">
        <v>513.444444444444</v>
      </c>
      <c r="M26809">
        <v>231.98633214285701</v>
      </c>
      <c r="N26809">
        <v>214.21388888888899</v>
      </c>
      <c r="O26809">
        <v>252.701944444444</v>
      </c>
      <c r="P26809">
        <v>73.159973412698406</v>
      </c>
      <c r="Q26809">
        <v>70.2</v>
      </c>
      <c r="R26809">
        <v>76.3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AE26809">
        <v>58</v>
      </c>
      <c r="AF26809">
        <v>58</v>
      </c>
      <c r="AG26809">
        <v>58</v>
      </c>
      <c r="AH26809">
        <v>1233</v>
      </c>
      <c r="AI26809">
        <v>1233</v>
      </c>
      <c r="AJ26809">
        <v>1233</v>
      </c>
      <c r="AK26809" s="11" t="s">
        <v>432</v>
      </c>
      <c r="AL26809">
        <v>-55.050614841726699</v>
      </c>
      <c r="AM26809" s="11" t="s">
        <v>432</v>
      </c>
      <c r="AN26809">
        <v>13845.9497076023</v>
      </c>
      <c r="AO26809">
        <v>431.690278020535</v>
      </c>
      <c r="AP26809">
        <v>3059.1748423292902</v>
      </c>
      <c r="AQ26809">
        <v>2298.4659455819401</v>
      </c>
      <c r="AR26809">
        <v>4962.5980351745202</v>
      </c>
      <c r="AS26809" s="11">
        <f t="shared" si="418"/>
        <v>0</v>
      </c>
    </row>
    <row r="26810" spans="1:45" x14ac:dyDescent="0.25">
      <c r="A26810">
        <v>26809</v>
      </c>
      <c r="B26810" s="11" t="s">
        <v>556</v>
      </c>
      <c r="C26810" s="1">
        <v>43955</v>
      </c>
      <c r="D26810">
        <v>1853.6780424603201</v>
      </c>
      <c r="E26810">
        <v>1802.5825</v>
      </c>
      <c r="F26810">
        <v>1903.44722222222</v>
      </c>
      <c r="G26810">
        <v>554.62636071428597</v>
      </c>
      <c r="H26810">
        <v>543.77222222222201</v>
      </c>
      <c r="I26810">
        <v>565.30499999999995</v>
      </c>
      <c r="J26810">
        <v>501.555731746032</v>
      </c>
      <c r="K26810">
        <v>492.77583333333303</v>
      </c>
      <c r="L26810">
        <v>509.88916666666699</v>
      </c>
      <c r="M26810">
        <v>214.95996468254</v>
      </c>
      <c r="N26810">
        <v>198.1</v>
      </c>
      <c r="O26810">
        <v>235.30250000000001</v>
      </c>
      <c r="P26810">
        <v>68.596380555555598</v>
      </c>
      <c r="Q26810">
        <v>65.599285714285699</v>
      </c>
      <c r="R26810">
        <v>71.900000000000006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AE26810">
        <v>61</v>
      </c>
      <c r="AF26810">
        <v>61</v>
      </c>
      <c r="AG26810">
        <v>61</v>
      </c>
      <c r="AH26810">
        <v>1294</v>
      </c>
      <c r="AI26810">
        <v>1294</v>
      </c>
      <c r="AJ26810">
        <v>1294</v>
      </c>
      <c r="AK26810" s="11" t="s">
        <v>432</v>
      </c>
      <c r="AL26810">
        <v>-54.767923260501703</v>
      </c>
      <c r="AM26810" s="11" t="s">
        <v>432</v>
      </c>
      <c r="AN26810">
        <v>14074.757143532401</v>
      </c>
      <c r="AO26810">
        <v>412.37784982784399</v>
      </c>
      <c r="AP26810">
        <v>3066.6903846526702</v>
      </c>
      <c r="AQ26810">
        <v>2262.9346915036399</v>
      </c>
      <c r="AR26810">
        <v>5000.1796308493604</v>
      </c>
      <c r="AS26810" s="11">
        <f t="shared" si="418"/>
        <v>0</v>
      </c>
    </row>
    <row r="26811" spans="1:45" x14ac:dyDescent="0.25">
      <c r="A26811">
        <v>26810</v>
      </c>
      <c r="B26811" s="11" t="s">
        <v>556</v>
      </c>
      <c r="C26811" s="1">
        <v>43956</v>
      </c>
      <c r="D26811">
        <v>1810.1037444444401</v>
      </c>
      <c r="E26811">
        <v>1758.58</v>
      </c>
      <c r="F26811">
        <v>1860.0093750000001</v>
      </c>
      <c r="G26811">
        <v>544.62057023809496</v>
      </c>
      <c r="H26811">
        <v>534.24930555555602</v>
      </c>
      <c r="I26811">
        <v>555.10249999999996</v>
      </c>
      <c r="J26811">
        <v>490.50902301587303</v>
      </c>
      <c r="K26811">
        <v>481.7</v>
      </c>
      <c r="L26811">
        <v>499.115833333333</v>
      </c>
      <c r="M26811">
        <v>198.14785674603201</v>
      </c>
      <c r="N26811">
        <v>180.79249999999999</v>
      </c>
      <c r="O26811">
        <v>217.506944444444</v>
      </c>
      <c r="P26811">
        <v>64.088755952381007</v>
      </c>
      <c r="Q26811">
        <v>61.097499999999997</v>
      </c>
      <c r="R26811">
        <v>67.599999999999994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AE26811">
        <v>63.999000000000002</v>
      </c>
      <c r="AF26811">
        <v>64</v>
      </c>
      <c r="AG26811">
        <v>64</v>
      </c>
      <c r="AH26811">
        <v>1357.999</v>
      </c>
      <c r="AI26811">
        <v>1358</v>
      </c>
      <c r="AJ26811">
        <v>1358</v>
      </c>
      <c r="AK26811" s="11" t="s">
        <v>432</v>
      </c>
      <c r="AL26811">
        <v>-54.523286087000301</v>
      </c>
      <c r="AM26811" s="11" t="s">
        <v>432</v>
      </c>
      <c r="AN26811">
        <v>14294.925427312401</v>
      </c>
      <c r="AO26811">
        <v>403.55348005345502</v>
      </c>
      <c r="AP26811">
        <v>2995.8720050273701</v>
      </c>
      <c r="AQ26811">
        <v>2002.43531279936</v>
      </c>
      <c r="AR26811">
        <v>4859.8886969035102</v>
      </c>
      <c r="AS26811" s="11">
        <f t="shared" si="418"/>
        <v>0</v>
      </c>
    </row>
    <row r="26812" spans="1:45" x14ac:dyDescent="0.25">
      <c r="A26812">
        <v>26811</v>
      </c>
      <c r="B26812" s="11" t="s">
        <v>556</v>
      </c>
      <c r="C26812" s="1">
        <v>43957</v>
      </c>
      <c r="D26812">
        <v>1742.2963519841301</v>
      </c>
      <c r="E26812">
        <v>1690.0919444444401</v>
      </c>
      <c r="F26812">
        <v>1790.4124999999999</v>
      </c>
      <c r="G26812">
        <v>527.48352539682503</v>
      </c>
      <c r="H26812">
        <v>517</v>
      </c>
      <c r="I26812">
        <v>537.45277777777801</v>
      </c>
      <c r="J26812">
        <v>472.61694761904801</v>
      </c>
      <c r="K26812">
        <v>464.19499999999999</v>
      </c>
      <c r="L26812">
        <v>481.2</v>
      </c>
      <c r="M26812">
        <v>185.608748809524</v>
      </c>
      <c r="N26812">
        <v>169.6</v>
      </c>
      <c r="O26812">
        <v>204.1</v>
      </c>
      <c r="P26812">
        <v>59.6353623015873</v>
      </c>
      <c r="Q26812">
        <v>56.8</v>
      </c>
      <c r="R26812">
        <v>62.7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AE26812">
        <v>62</v>
      </c>
      <c r="AF26812">
        <v>62</v>
      </c>
      <c r="AG26812">
        <v>62</v>
      </c>
      <c r="AH26812">
        <v>1419.999</v>
      </c>
      <c r="AI26812">
        <v>1420</v>
      </c>
      <c r="AJ26812">
        <v>1420</v>
      </c>
      <c r="AK26812" s="11" t="s">
        <v>432</v>
      </c>
      <c r="AL26812">
        <v>-54.306130353166097</v>
      </c>
      <c r="AM26812" s="11" t="s">
        <v>432</v>
      </c>
      <c r="AN26812">
        <v>14498.2054300977</v>
      </c>
      <c r="AO26812">
        <v>404.30794950928203</v>
      </c>
      <c r="AP26812">
        <v>2867.0492144679802</v>
      </c>
      <c r="AQ26812">
        <v>1881.4243606478001</v>
      </c>
      <c r="AR26812">
        <v>4616.4462219028701</v>
      </c>
      <c r="AS26812" s="11">
        <f t="shared" si="418"/>
        <v>0</v>
      </c>
    </row>
    <row r="26813" spans="1:45" x14ac:dyDescent="0.25">
      <c r="A26813">
        <v>26812</v>
      </c>
      <c r="B26813" s="11" t="s">
        <v>556</v>
      </c>
      <c r="C26813" s="1">
        <v>43958</v>
      </c>
      <c r="D26813">
        <v>1657.54214603175</v>
      </c>
      <c r="E26813">
        <v>1608.1575</v>
      </c>
      <c r="F26813">
        <v>1709.7275</v>
      </c>
      <c r="G26813">
        <v>509.19462539682502</v>
      </c>
      <c r="H26813">
        <v>498.89972222222201</v>
      </c>
      <c r="I26813">
        <v>519.41</v>
      </c>
      <c r="J26813">
        <v>453.88436150793598</v>
      </c>
      <c r="K26813">
        <v>445.49861111111102</v>
      </c>
      <c r="L26813">
        <v>462.45</v>
      </c>
      <c r="M26813">
        <v>177.14774841269801</v>
      </c>
      <c r="N26813">
        <v>161.24930555555599</v>
      </c>
      <c r="O26813">
        <v>195.4075</v>
      </c>
      <c r="P26813">
        <v>56.470209126984102</v>
      </c>
      <c r="Q26813">
        <v>53.7777777777778</v>
      </c>
      <c r="R26813">
        <v>59.3333333333333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AE26813">
        <v>59.999000000000002</v>
      </c>
      <c r="AF26813">
        <v>60</v>
      </c>
      <c r="AG26813">
        <v>60</v>
      </c>
      <c r="AH26813">
        <v>1479.998</v>
      </c>
      <c r="AI26813">
        <v>1480</v>
      </c>
      <c r="AJ26813">
        <v>1480</v>
      </c>
      <c r="AK26813" s="11" t="s">
        <v>432</v>
      </c>
      <c r="AL26813">
        <v>-54.110265976943602</v>
      </c>
      <c r="AM26813" s="11" t="s">
        <v>432</v>
      </c>
      <c r="AN26813">
        <v>14679.924234178599</v>
      </c>
      <c r="AO26813">
        <v>407.24434040531901</v>
      </c>
      <c r="AP26813">
        <v>2716.5140657399702</v>
      </c>
      <c r="AQ26813">
        <v>1780.0700335687</v>
      </c>
      <c r="AR26813">
        <v>4425.9717032124199</v>
      </c>
      <c r="AS26813" s="11">
        <f t="shared" si="418"/>
        <v>0</v>
      </c>
    </row>
    <row r="26814" spans="1:45" x14ac:dyDescent="0.25">
      <c r="A26814">
        <v>26813</v>
      </c>
      <c r="B26814" s="11" t="s">
        <v>556</v>
      </c>
      <c r="C26814" s="1">
        <v>43959</v>
      </c>
      <c r="D26814">
        <v>1571.4929980158699</v>
      </c>
      <c r="E26814">
        <v>1522.7893750000001</v>
      </c>
      <c r="F26814">
        <v>1620.8</v>
      </c>
      <c r="G26814">
        <v>488.82631309523799</v>
      </c>
      <c r="H26814">
        <v>478.49861111111102</v>
      </c>
      <c r="I26814">
        <v>499.33333333333297</v>
      </c>
      <c r="J26814">
        <v>433.63572380952399</v>
      </c>
      <c r="K26814">
        <v>425.09750000000003</v>
      </c>
      <c r="L26814">
        <v>442.33888888888902</v>
      </c>
      <c r="M26814">
        <v>168.650715079365</v>
      </c>
      <c r="N26814">
        <v>151.9975</v>
      </c>
      <c r="O26814">
        <v>185.41</v>
      </c>
      <c r="P26814">
        <v>53.309691666666701</v>
      </c>
      <c r="Q26814">
        <v>50.5555555555556</v>
      </c>
      <c r="R26814">
        <v>56.3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AE26814">
        <v>55</v>
      </c>
      <c r="AF26814">
        <v>55</v>
      </c>
      <c r="AG26814">
        <v>55</v>
      </c>
      <c r="AH26814">
        <v>1534.998</v>
      </c>
      <c r="AI26814">
        <v>1535</v>
      </c>
      <c r="AJ26814">
        <v>1535</v>
      </c>
      <c r="AK26814" s="11" t="s">
        <v>432</v>
      </c>
      <c r="AL26814">
        <v>-53.935927405320598</v>
      </c>
      <c r="AM26814" s="11" t="s">
        <v>432</v>
      </c>
      <c r="AN26814">
        <v>14837.912255067</v>
      </c>
      <c r="AO26814">
        <v>394.46178444424697</v>
      </c>
      <c r="AP26814">
        <v>2535.4676662092202</v>
      </c>
      <c r="AQ26814">
        <v>1708.9047475438599</v>
      </c>
      <c r="AR26814">
        <v>4202.7587370846404</v>
      </c>
      <c r="AS26814" s="11">
        <f t="shared" si="418"/>
        <v>0</v>
      </c>
    </row>
    <row r="26815" spans="1:45" x14ac:dyDescent="0.25">
      <c r="A26815">
        <v>26814</v>
      </c>
      <c r="B26815" s="11" t="s">
        <v>556</v>
      </c>
      <c r="C26815" s="1">
        <v>43960</v>
      </c>
      <c r="D26815">
        <v>1478.9194067460301</v>
      </c>
      <c r="E26815">
        <v>1427.595</v>
      </c>
      <c r="F26815">
        <v>1526.8916666666701</v>
      </c>
      <c r="G26815">
        <v>467.29085515872998</v>
      </c>
      <c r="H26815">
        <v>457</v>
      </c>
      <c r="I26815">
        <v>477.00749999999999</v>
      </c>
      <c r="J26815">
        <v>412.77438452381</v>
      </c>
      <c r="K26815">
        <v>404.1</v>
      </c>
      <c r="L26815">
        <v>421.60374999999999</v>
      </c>
      <c r="M26815">
        <v>151.795470634921</v>
      </c>
      <c r="N26815">
        <v>137.11083333333301</v>
      </c>
      <c r="O26815">
        <v>168.33500000000001</v>
      </c>
      <c r="P26815">
        <v>48.5293357142857</v>
      </c>
      <c r="Q26815">
        <v>46.1</v>
      </c>
      <c r="R26815">
        <v>51.4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AE26815">
        <v>51</v>
      </c>
      <c r="AF26815">
        <v>51</v>
      </c>
      <c r="AG26815">
        <v>51</v>
      </c>
      <c r="AH26815">
        <v>1585.998</v>
      </c>
      <c r="AI26815">
        <v>1586</v>
      </c>
      <c r="AJ26815">
        <v>1586</v>
      </c>
      <c r="AK26815" s="11" t="s">
        <v>432</v>
      </c>
      <c r="AL26815">
        <v>-53.790111049560103</v>
      </c>
      <c r="AM26815" s="11" t="s">
        <v>432</v>
      </c>
      <c r="AN26815">
        <v>14970.163555708799</v>
      </c>
      <c r="AO26815">
        <v>369.60564506348999</v>
      </c>
      <c r="AP26815">
        <v>2429.9027713884202</v>
      </c>
      <c r="AQ26815">
        <v>1654.79646715019</v>
      </c>
      <c r="AR26815">
        <v>3996.1159459793898</v>
      </c>
      <c r="AS26815" s="11">
        <f t="shared" si="418"/>
        <v>0</v>
      </c>
    </row>
    <row r="26816" spans="1:45" x14ac:dyDescent="0.25">
      <c r="A26816">
        <v>26815</v>
      </c>
      <c r="B26816" s="11" t="s">
        <v>556</v>
      </c>
      <c r="C26816" s="1">
        <v>43961</v>
      </c>
      <c r="D26816">
        <v>1388.39433333333</v>
      </c>
      <c r="E26816">
        <v>1342.0825</v>
      </c>
      <c r="F26816">
        <v>1432.4520833333299</v>
      </c>
      <c r="G26816">
        <v>444.04198968254002</v>
      </c>
      <c r="H26816">
        <v>433.66500000000002</v>
      </c>
      <c r="I26816">
        <v>454.55666666666701</v>
      </c>
      <c r="J26816">
        <v>390.60552896825402</v>
      </c>
      <c r="K26816">
        <v>382</v>
      </c>
      <c r="L26816">
        <v>399.70249999999999</v>
      </c>
      <c r="M26816">
        <v>134.599303571429</v>
      </c>
      <c r="N26816">
        <v>119.9875</v>
      </c>
      <c r="O26816">
        <v>149.22777777777799</v>
      </c>
      <c r="P26816">
        <v>43.975478968254002</v>
      </c>
      <c r="Q26816">
        <v>41.4444444444444</v>
      </c>
      <c r="R26816">
        <v>46.7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AE26816">
        <v>47</v>
      </c>
      <c r="AF26816">
        <v>47</v>
      </c>
      <c r="AG26816">
        <v>47</v>
      </c>
      <c r="AH26816">
        <v>1632.998</v>
      </c>
      <c r="AI26816">
        <v>1633</v>
      </c>
      <c r="AJ26816">
        <v>1633</v>
      </c>
      <c r="AK26816" s="11" t="s">
        <v>432</v>
      </c>
      <c r="AL26816">
        <v>-53.6814966875422</v>
      </c>
      <c r="AM26816" s="11" t="s">
        <v>432</v>
      </c>
      <c r="AN26816">
        <v>15072.265934130801</v>
      </c>
      <c r="AO26816">
        <v>342.510231789616</v>
      </c>
      <c r="AP26816">
        <v>2333.8568411167598</v>
      </c>
      <c r="AQ26816">
        <v>1597.4576288865901</v>
      </c>
      <c r="AR26816">
        <v>3814.7595202818502</v>
      </c>
      <c r="AS26816" s="11">
        <f t="shared" si="418"/>
        <v>0</v>
      </c>
    </row>
    <row r="26817" spans="1:45" x14ac:dyDescent="0.25">
      <c r="A26817">
        <v>26816</v>
      </c>
      <c r="B26817" s="11" t="s">
        <v>556</v>
      </c>
      <c r="C26817" s="1">
        <v>43962</v>
      </c>
      <c r="D26817">
        <v>1297.0842825396801</v>
      </c>
      <c r="E26817">
        <v>1252.84916666667</v>
      </c>
      <c r="F26817">
        <v>1342.1058333333301</v>
      </c>
      <c r="G26817">
        <v>419.99301587301602</v>
      </c>
      <c r="H26817">
        <v>410.43833333333299</v>
      </c>
      <c r="I26817">
        <v>430.40111111111099</v>
      </c>
      <c r="J26817">
        <v>367.86171547619</v>
      </c>
      <c r="K26817">
        <v>359.3</v>
      </c>
      <c r="L26817">
        <v>376.67500000000001</v>
      </c>
      <c r="M26817">
        <v>117.938813888889</v>
      </c>
      <c r="N26817">
        <v>105.66249999999999</v>
      </c>
      <c r="O26817">
        <v>131.777777777778</v>
      </c>
      <c r="P26817">
        <v>39.391880952381001</v>
      </c>
      <c r="Q26817">
        <v>37</v>
      </c>
      <c r="R26817">
        <v>42.100625000000001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AE26817">
        <v>44</v>
      </c>
      <c r="AF26817">
        <v>44</v>
      </c>
      <c r="AG26817">
        <v>44</v>
      </c>
      <c r="AH26817">
        <v>1676.998</v>
      </c>
      <c r="AI26817">
        <v>1677</v>
      </c>
      <c r="AJ26817">
        <v>1677</v>
      </c>
      <c r="AK26817" s="11" t="s">
        <v>432</v>
      </c>
      <c r="AL26817">
        <v>-53.608981865568303</v>
      </c>
      <c r="AM26817" s="11" t="s">
        <v>432</v>
      </c>
      <c r="AN26817">
        <v>15136.223308664201</v>
      </c>
      <c r="AO26817">
        <v>331.03083823335697</v>
      </c>
      <c r="AP26817">
        <v>2251.7522068660901</v>
      </c>
      <c r="AQ26817">
        <v>1533.15098380987</v>
      </c>
      <c r="AR26817">
        <v>3704.0949999067898</v>
      </c>
      <c r="AS26817" s="11">
        <f t="shared" si="418"/>
        <v>0</v>
      </c>
    </row>
    <row r="26818" spans="1:45" x14ac:dyDescent="0.25">
      <c r="A26818">
        <v>26817</v>
      </c>
      <c r="B26818" s="11" t="s">
        <v>556</v>
      </c>
      <c r="C26818" s="1">
        <v>43963</v>
      </c>
      <c r="D26818">
        <v>1211.2130452381</v>
      </c>
      <c r="E26818">
        <v>1169.2925</v>
      </c>
      <c r="F26818">
        <v>1255.003125</v>
      </c>
      <c r="G26818">
        <v>395.97213333333298</v>
      </c>
      <c r="H26818">
        <v>386.59750000000003</v>
      </c>
      <c r="I26818">
        <v>406.22666666666697</v>
      </c>
      <c r="J26818">
        <v>345.46203452381002</v>
      </c>
      <c r="K26818">
        <v>337.19749999999999</v>
      </c>
      <c r="L26818">
        <v>354.50138888888898</v>
      </c>
      <c r="M26818">
        <v>109.64593174603201</v>
      </c>
      <c r="N26818">
        <v>96.899375000000006</v>
      </c>
      <c r="O26818">
        <v>123.0025</v>
      </c>
      <c r="P26818">
        <v>36.271605158730203</v>
      </c>
      <c r="Q26818">
        <v>34</v>
      </c>
      <c r="R26818">
        <v>38.6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AE26818">
        <v>42</v>
      </c>
      <c r="AF26818">
        <v>42</v>
      </c>
      <c r="AG26818">
        <v>42</v>
      </c>
      <c r="AH26818">
        <v>1718.998</v>
      </c>
      <c r="AI26818">
        <v>1719</v>
      </c>
      <c r="AJ26818">
        <v>1719</v>
      </c>
      <c r="AK26818" s="11" t="s">
        <v>432</v>
      </c>
      <c r="AL26818">
        <v>-53.558704992477999</v>
      </c>
      <c r="AM26818" s="11" t="s">
        <v>432</v>
      </c>
      <c r="AN26818">
        <v>15151.9156492289</v>
      </c>
      <c r="AO26818">
        <v>331.43073596647099</v>
      </c>
      <c r="AP26818">
        <v>2200.57510075244</v>
      </c>
      <c r="AQ26818">
        <v>1497.4791024077699</v>
      </c>
      <c r="AR26818">
        <v>3600.03324257042</v>
      </c>
      <c r="AS26818" s="11">
        <f t="shared" ref="AS26818:AS26881" si="419">_xlfn.IFNA(INDEX($BI$2:$BI$53,MATCH(B26825,$BH$2:$BH$53,0)),0)</f>
        <v>0</v>
      </c>
    </row>
    <row r="26819" spans="1:45" x14ac:dyDescent="0.25">
      <c r="A26819">
        <v>26818</v>
      </c>
      <c r="B26819" s="11" t="s">
        <v>556</v>
      </c>
      <c r="C26819" s="1">
        <v>43964</v>
      </c>
      <c r="D26819">
        <v>1130.3482059523801</v>
      </c>
      <c r="E26819">
        <v>1089.7950000000001</v>
      </c>
      <c r="F26819">
        <v>1170.105</v>
      </c>
      <c r="G26819">
        <v>372.45072658730197</v>
      </c>
      <c r="H26819">
        <v>362.99</v>
      </c>
      <c r="I26819">
        <v>382.78333333333302</v>
      </c>
      <c r="J26819">
        <v>323.68486031745999</v>
      </c>
      <c r="K26819">
        <v>315.9975</v>
      </c>
      <c r="L26819">
        <v>332.67250000000001</v>
      </c>
      <c r="M26819">
        <v>105.279367460317</v>
      </c>
      <c r="N26819">
        <v>93.368402777777803</v>
      </c>
      <c r="O26819">
        <v>117.9</v>
      </c>
      <c r="P26819">
        <v>34.100455158730199</v>
      </c>
      <c r="Q26819">
        <v>31.899722222222199</v>
      </c>
      <c r="R26819">
        <v>36.402500000000003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AE26819">
        <v>40</v>
      </c>
      <c r="AF26819">
        <v>40</v>
      </c>
      <c r="AG26819">
        <v>40</v>
      </c>
      <c r="AH26819">
        <v>1758.998</v>
      </c>
      <c r="AI26819">
        <v>1759</v>
      </c>
      <c r="AJ26819">
        <v>1759</v>
      </c>
      <c r="AK26819" s="11" t="s">
        <v>432</v>
      </c>
      <c r="AL26819">
        <v>-53.5141712917912</v>
      </c>
      <c r="AM26819" s="11" t="s">
        <v>432</v>
      </c>
      <c r="AN26819">
        <v>15110.9959005521</v>
      </c>
      <c r="AO26819">
        <v>339.52081258344703</v>
      </c>
      <c r="AP26819">
        <v>2158.1442286145598</v>
      </c>
      <c r="AQ26819">
        <v>1462.93098458946</v>
      </c>
      <c r="AR26819">
        <v>3563.3268992409098</v>
      </c>
      <c r="AS26819" s="11">
        <f t="shared" si="419"/>
        <v>0</v>
      </c>
    </row>
    <row r="26820" spans="1:45" x14ac:dyDescent="0.25">
      <c r="A26820">
        <v>26819</v>
      </c>
      <c r="B26820" s="11" t="s">
        <v>556</v>
      </c>
      <c r="C26820" s="1">
        <v>43965</v>
      </c>
      <c r="D26820">
        <v>1064.70996666667</v>
      </c>
      <c r="E26820">
        <v>1025.55555555556</v>
      </c>
      <c r="F26820">
        <v>1104.21</v>
      </c>
      <c r="G26820">
        <v>350.84148809523799</v>
      </c>
      <c r="H26820">
        <v>341.39749999999998</v>
      </c>
      <c r="I26820">
        <v>360.60722222222199</v>
      </c>
      <c r="J26820">
        <v>304.32555436507897</v>
      </c>
      <c r="K26820">
        <v>296.59888888888901</v>
      </c>
      <c r="L26820">
        <v>312.70499999999998</v>
      </c>
      <c r="M26820">
        <v>113.758374603175</v>
      </c>
      <c r="N26820">
        <v>101.5975</v>
      </c>
      <c r="O26820">
        <v>128.40388888888901</v>
      </c>
      <c r="P26820">
        <v>34.932042460317497</v>
      </c>
      <c r="Q26820">
        <v>33.1</v>
      </c>
      <c r="R26820">
        <v>37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AE26820">
        <v>36</v>
      </c>
      <c r="AF26820">
        <v>36</v>
      </c>
      <c r="AG26820">
        <v>36</v>
      </c>
      <c r="AH26820">
        <v>1794.998</v>
      </c>
      <c r="AI26820">
        <v>1795</v>
      </c>
      <c r="AJ26820">
        <v>1795</v>
      </c>
      <c r="AK26820" s="11" t="s">
        <v>432</v>
      </c>
      <c r="AL26820">
        <v>-53.460318027075097</v>
      </c>
      <c r="AM26820" s="11" t="s">
        <v>432</v>
      </c>
      <c r="AN26820">
        <v>15011.343273463899</v>
      </c>
      <c r="AO26820">
        <v>345.771507379963</v>
      </c>
      <c r="AP26820">
        <v>2103.1306563982898</v>
      </c>
      <c r="AQ26820">
        <v>1420.93365713917</v>
      </c>
      <c r="AR26820">
        <v>3474.00430388413</v>
      </c>
      <c r="AS26820" s="11">
        <f t="shared" si="419"/>
        <v>0</v>
      </c>
    </row>
    <row r="26821" spans="1:45" x14ac:dyDescent="0.25">
      <c r="A26821">
        <v>26820</v>
      </c>
      <c r="B26821" s="11" t="s">
        <v>556</v>
      </c>
      <c r="C26821" s="1">
        <v>43966</v>
      </c>
      <c r="D26821">
        <v>1016.98942777778</v>
      </c>
      <c r="E26821">
        <v>977.79875000000004</v>
      </c>
      <c r="F26821">
        <v>1055.4000000000001</v>
      </c>
      <c r="G26821">
        <v>333.84477619047601</v>
      </c>
      <c r="H26821">
        <v>324.55416666666702</v>
      </c>
      <c r="I26821">
        <v>343.90249999999997</v>
      </c>
      <c r="J26821">
        <v>289.941300396825</v>
      </c>
      <c r="K26821">
        <v>282.3</v>
      </c>
      <c r="L26821">
        <v>298.300833333333</v>
      </c>
      <c r="M26821">
        <v>121.97915</v>
      </c>
      <c r="N26821">
        <v>108.595</v>
      </c>
      <c r="O26821">
        <v>136.30638888888899</v>
      </c>
      <c r="P26821">
        <v>36.383604761904799</v>
      </c>
      <c r="Q26821">
        <v>34.4</v>
      </c>
      <c r="R26821">
        <v>38.5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AE26821">
        <v>32</v>
      </c>
      <c r="AF26821">
        <v>32</v>
      </c>
      <c r="AG26821">
        <v>32</v>
      </c>
      <c r="AH26821">
        <v>1826.998</v>
      </c>
      <c r="AI26821">
        <v>1827</v>
      </c>
      <c r="AJ26821">
        <v>1827</v>
      </c>
      <c r="AK26821" s="11" t="s">
        <v>432</v>
      </c>
      <c r="AL26821">
        <v>-53.383909789730197</v>
      </c>
      <c r="AM26821" s="11" t="s">
        <v>432</v>
      </c>
      <c r="AN26821">
        <v>14859.666936196199</v>
      </c>
      <c r="AO26821">
        <v>350.908481612005</v>
      </c>
      <c r="AP26821">
        <v>2037.34983700363</v>
      </c>
      <c r="AQ26821">
        <v>1371.0527329726101</v>
      </c>
      <c r="AR26821">
        <v>3357.17570977285</v>
      </c>
      <c r="AS26821" s="11">
        <f t="shared" si="419"/>
        <v>0</v>
      </c>
    </row>
    <row r="26822" spans="1:45" x14ac:dyDescent="0.25">
      <c r="A26822">
        <v>26821</v>
      </c>
      <c r="B26822" s="11" t="s">
        <v>556</v>
      </c>
      <c r="C26822" s="1">
        <v>43967</v>
      </c>
      <c r="D26822">
        <v>993.40948293650797</v>
      </c>
      <c r="E26822">
        <v>956.33055555555597</v>
      </c>
      <c r="F26822">
        <v>1030.91638888889</v>
      </c>
      <c r="G26822">
        <v>321.80002738095197</v>
      </c>
      <c r="H26822">
        <v>312.79874999999998</v>
      </c>
      <c r="I26822">
        <v>331.5025</v>
      </c>
      <c r="J26822">
        <v>280.81619960317499</v>
      </c>
      <c r="K26822">
        <v>273.39749999999998</v>
      </c>
      <c r="L26822">
        <v>288.60166666666697</v>
      </c>
      <c r="M26822">
        <v>130.236408333333</v>
      </c>
      <c r="N26822">
        <v>117.69750000000001</v>
      </c>
      <c r="O26822">
        <v>145.00312500000001</v>
      </c>
      <c r="P26822">
        <v>38.115224603174603</v>
      </c>
      <c r="Q26822">
        <v>36.1111111111111</v>
      </c>
      <c r="R26822">
        <v>40.1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AE26822">
        <v>28</v>
      </c>
      <c r="AF26822">
        <v>28</v>
      </c>
      <c r="AG26822">
        <v>28</v>
      </c>
      <c r="AH26822">
        <v>1854.998</v>
      </c>
      <c r="AI26822">
        <v>1855</v>
      </c>
      <c r="AJ26822">
        <v>1855</v>
      </c>
      <c r="AK26822" s="11" t="s">
        <v>433</v>
      </c>
      <c r="AL26822">
        <v>-53.383909789730197</v>
      </c>
      <c r="AM26822" s="11" t="s">
        <v>432</v>
      </c>
      <c r="AN26822">
        <v>14670.889393921299</v>
      </c>
      <c r="AO26822">
        <v>352.87324721989</v>
      </c>
      <c r="AP26822">
        <v>1947.3738009036299</v>
      </c>
      <c r="AQ26822">
        <v>1309.34809332639</v>
      </c>
      <c r="AR26822">
        <v>3235.0046454694102</v>
      </c>
      <c r="AS26822" s="11">
        <f t="shared" si="419"/>
        <v>0</v>
      </c>
    </row>
    <row r="26823" spans="1:45" x14ac:dyDescent="0.25">
      <c r="A26823">
        <v>26822</v>
      </c>
      <c r="B26823" s="11" t="s">
        <v>556</v>
      </c>
      <c r="C26823" s="1">
        <v>43968</v>
      </c>
      <c r="D26823">
        <v>986.68460992063501</v>
      </c>
      <c r="E26823">
        <v>948.24625000000003</v>
      </c>
      <c r="F26823">
        <v>1025.0999999999999</v>
      </c>
      <c r="G26823">
        <v>314.91766706349199</v>
      </c>
      <c r="H26823">
        <v>305.7</v>
      </c>
      <c r="I26823">
        <v>324.89999999999998</v>
      </c>
      <c r="J26823">
        <v>276.49951785714302</v>
      </c>
      <c r="K26823">
        <v>269</v>
      </c>
      <c r="L26823">
        <v>284.555555555556</v>
      </c>
      <c r="M26823">
        <v>130.39583730158699</v>
      </c>
      <c r="N26823">
        <v>116.9975</v>
      </c>
      <c r="O26823">
        <v>144.80000000000001</v>
      </c>
      <c r="P26823">
        <v>38.714020238095202</v>
      </c>
      <c r="Q26823">
        <v>36.700000000000003</v>
      </c>
      <c r="R26823">
        <v>40.8888888888889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AE26823">
        <v>26</v>
      </c>
      <c r="AF26823">
        <v>26</v>
      </c>
      <c r="AG26823">
        <v>26</v>
      </c>
      <c r="AH26823">
        <v>1880.998</v>
      </c>
      <c r="AI26823">
        <v>1881</v>
      </c>
      <c r="AJ26823">
        <v>1881</v>
      </c>
      <c r="AK26823" s="11" t="s">
        <v>433</v>
      </c>
      <c r="AL26823">
        <v>-53.383909789730197</v>
      </c>
      <c r="AM26823" s="11" t="s">
        <v>432</v>
      </c>
      <c r="AN26823">
        <v>14464.763619047901</v>
      </c>
      <c r="AO26823">
        <v>355.16052410940398</v>
      </c>
      <c r="AP26823">
        <v>1834.3489833818801</v>
      </c>
      <c r="AQ26823">
        <v>1231.2800967553601</v>
      </c>
      <c r="AR26823">
        <v>3064.3040652964301</v>
      </c>
      <c r="AS26823" s="11">
        <f t="shared" si="419"/>
        <v>0</v>
      </c>
    </row>
    <row r="26824" spans="1:45" x14ac:dyDescent="0.25">
      <c r="A26824">
        <v>26823</v>
      </c>
      <c r="B26824" s="11" t="s">
        <v>556</v>
      </c>
      <c r="C26824" s="1">
        <v>43969</v>
      </c>
      <c r="D26824">
        <v>982.95011706349203</v>
      </c>
      <c r="E26824">
        <v>941.17</v>
      </c>
      <c r="F26824">
        <v>1032.66875</v>
      </c>
      <c r="G26824">
        <v>308.554744444444</v>
      </c>
      <c r="H26824">
        <v>299</v>
      </c>
      <c r="I26824">
        <v>319.905277777778</v>
      </c>
      <c r="J26824">
        <v>272.49266269841303</v>
      </c>
      <c r="K26824">
        <v>264.19749999999999</v>
      </c>
      <c r="L26824">
        <v>283.13125000000002</v>
      </c>
      <c r="M26824">
        <v>120.81355952381</v>
      </c>
      <c r="N26824">
        <v>98.097499999999997</v>
      </c>
      <c r="O26824">
        <v>160.12812500000001</v>
      </c>
      <c r="P26824">
        <v>36.725833333333298</v>
      </c>
      <c r="Q26824">
        <v>32.1</v>
      </c>
      <c r="R26824">
        <v>45.506250000000001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AE26824">
        <v>25</v>
      </c>
      <c r="AF26824">
        <v>25</v>
      </c>
      <c r="AG26824">
        <v>25</v>
      </c>
      <c r="AH26824">
        <v>1905.998</v>
      </c>
      <c r="AI26824">
        <v>1906</v>
      </c>
      <c r="AJ26824">
        <v>1906</v>
      </c>
      <c r="AK26824" s="11" t="s">
        <v>433</v>
      </c>
      <c r="AL26824">
        <v>-53.383909789730197</v>
      </c>
      <c r="AM26824" s="11" t="s">
        <v>432</v>
      </c>
      <c r="AN26824">
        <v>14261.2407830582</v>
      </c>
      <c r="AO26824">
        <v>363.62557746426</v>
      </c>
      <c r="AP26824">
        <v>1725.46621431474</v>
      </c>
      <c r="AQ26824">
        <v>1154.9891634058199</v>
      </c>
      <c r="AR26824">
        <v>2864.2036620305798</v>
      </c>
      <c r="AS26824" s="11">
        <f t="shared" si="419"/>
        <v>0</v>
      </c>
    </row>
    <row r="26825" spans="1:45" x14ac:dyDescent="0.25">
      <c r="A26825">
        <v>26824</v>
      </c>
      <c r="B26825" s="11" t="s">
        <v>556</v>
      </c>
      <c r="C26825" s="1">
        <v>43970</v>
      </c>
      <c r="D26825">
        <v>971.83634166666695</v>
      </c>
      <c r="E26825">
        <v>904.99749999999995</v>
      </c>
      <c r="F26825">
        <v>1084.41875</v>
      </c>
      <c r="G26825">
        <v>302.21482261904799</v>
      </c>
      <c r="H26825">
        <v>287.39999999999998</v>
      </c>
      <c r="I26825">
        <v>328.12812500000001</v>
      </c>
      <c r="J26825">
        <v>267.99896269841298</v>
      </c>
      <c r="K26825">
        <v>253.89250000000001</v>
      </c>
      <c r="L26825">
        <v>293.51875000000001</v>
      </c>
      <c r="M26825">
        <v>107.528868253968</v>
      </c>
      <c r="N26825">
        <v>72.8</v>
      </c>
      <c r="O26825">
        <v>177.28968253968301</v>
      </c>
      <c r="P26825">
        <v>34.2954404761905</v>
      </c>
      <c r="Q26825">
        <v>26.3</v>
      </c>
      <c r="R26825">
        <v>51.120833333333302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AE26825">
        <v>27</v>
      </c>
      <c r="AF26825">
        <v>27</v>
      </c>
      <c r="AG26825">
        <v>27</v>
      </c>
      <c r="AH26825">
        <v>1932.998</v>
      </c>
      <c r="AI26825">
        <v>1933</v>
      </c>
      <c r="AJ26825">
        <v>1933</v>
      </c>
      <c r="AK26825" s="11" t="s">
        <v>433</v>
      </c>
      <c r="AL26825">
        <v>-53.383909789730197</v>
      </c>
      <c r="AM26825" s="11" t="s">
        <v>432</v>
      </c>
      <c r="AN26825">
        <v>14076.1274003874</v>
      </c>
      <c r="AO26825">
        <v>378.84385697346403</v>
      </c>
      <c r="AP26825">
        <v>1626.7465673209999</v>
      </c>
      <c r="AQ26825">
        <v>1090.98212802131</v>
      </c>
      <c r="AR26825">
        <v>2694.3469644285701</v>
      </c>
      <c r="AS26825" s="11">
        <f t="shared" si="419"/>
        <v>0</v>
      </c>
    </row>
    <row r="26826" spans="1:45" x14ac:dyDescent="0.25">
      <c r="A26826">
        <v>26825</v>
      </c>
      <c r="B26826" s="11" t="s">
        <v>556</v>
      </c>
      <c r="C26826" s="1">
        <v>43971</v>
      </c>
      <c r="D26826">
        <v>955.33814642857101</v>
      </c>
      <c r="E26826">
        <v>861.39250000000004</v>
      </c>
      <c r="F26826">
        <v>1129.91875</v>
      </c>
      <c r="G26826">
        <v>293.73858571428599</v>
      </c>
      <c r="H26826">
        <v>273.09750000000003</v>
      </c>
      <c r="I26826">
        <v>334.25208333333302</v>
      </c>
      <c r="J26826">
        <v>261.01027182539701</v>
      </c>
      <c r="K26826">
        <v>240.79750000000001</v>
      </c>
      <c r="L26826">
        <v>301.37812500000001</v>
      </c>
      <c r="M26826">
        <v>101.82592103174601</v>
      </c>
      <c r="N26826">
        <v>68.597499999999997</v>
      </c>
      <c r="O26826">
        <v>169.13333333333301</v>
      </c>
      <c r="P26826">
        <v>32.993972222222197</v>
      </c>
      <c r="Q26826">
        <v>25.5</v>
      </c>
      <c r="R26826">
        <v>48.256250000000001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AE26826">
        <v>29</v>
      </c>
      <c r="AF26826">
        <v>29</v>
      </c>
      <c r="AG26826">
        <v>29</v>
      </c>
      <c r="AH26826">
        <v>1961.998</v>
      </c>
      <c r="AI26826">
        <v>1962</v>
      </c>
      <c r="AJ26826">
        <v>1962</v>
      </c>
      <c r="AK26826" s="11" t="s">
        <v>433</v>
      </c>
      <c r="AL26826">
        <v>-53.383909789730197</v>
      </c>
      <c r="AM26826" s="11" t="s">
        <v>432</v>
      </c>
      <c r="AN26826">
        <v>13918.057256795</v>
      </c>
      <c r="AO26826">
        <v>397.93126629006701</v>
      </c>
      <c r="AP26826">
        <v>1516.1986774429399</v>
      </c>
      <c r="AQ26826">
        <v>1013.52554548159</v>
      </c>
      <c r="AR26826">
        <v>2506.7730939675098</v>
      </c>
      <c r="AS26826" s="11">
        <f t="shared" si="419"/>
        <v>0</v>
      </c>
    </row>
    <row r="26827" spans="1:45" x14ac:dyDescent="0.25">
      <c r="A26827">
        <v>26826</v>
      </c>
      <c r="B26827" s="11" t="s">
        <v>556</v>
      </c>
      <c r="C26827" s="1">
        <v>43972</v>
      </c>
      <c r="D26827">
        <v>926.921206746032</v>
      </c>
      <c r="E26827">
        <v>809.19500000000005</v>
      </c>
      <c r="F26827">
        <v>1161.1812500000001</v>
      </c>
      <c r="G26827">
        <v>282.64162341269798</v>
      </c>
      <c r="H26827">
        <v>254.8</v>
      </c>
      <c r="I26827">
        <v>340.38125000000002</v>
      </c>
      <c r="J26827">
        <v>251.28901904761901</v>
      </c>
      <c r="K26827">
        <v>223.6</v>
      </c>
      <c r="L26827">
        <v>308.875</v>
      </c>
      <c r="M26827">
        <v>97.223795238095207</v>
      </c>
      <c r="N26827">
        <v>64.297499999999999</v>
      </c>
      <c r="O26827">
        <v>160.37633928571401</v>
      </c>
      <c r="P26827">
        <v>31.212729365079401</v>
      </c>
      <c r="Q26827">
        <v>22.8</v>
      </c>
      <c r="R26827">
        <v>48.878124999999997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AE26827">
        <v>31</v>
      </c>
      <c r="AF26827">
        <v>31</v>
      </c>
      <c r="AG26827">
        <v>31</v>
      </c>
      <c r="AH26827">
        <v>1992.998</v>
      </c>
      <c r="AI26827">
        <v>1993</v>
      </c>
      <c r="AJ26827">
        <v>1993</v>
      </c>
      <c r="AK26827" s="11" t="s">
        <v>433</v>
      </c>
      <c r="AL26827">
        <v>-53.383909789730197</v>
      </c>
      <c r="AM26827" s="11" t="s">
        <v>432</v>
      </c>
      <c r="AN26827">
        <v>13787.561027908299</v>
      </c>
      <c r="AO26827">
        <v>412.15801761626102</v>
      </c>
      <c r="AP26827">
        <v>1394.6779385807899</v>
      </c>
      <c r="AQ26827">
        <v>925.30464501157405</v>
      </c>
      <c r="AR26827">
        <v>2314.3867706716101</v>
      </c>
      <c r="AS26827" s="11">
        <f t="shared" si="419"/>
        <v>0</v>
      </c>
    </row>
    <row r="26828" spans="1:45" x14ac:dyDescent="0.25">
      <c r="A26828">
        <v>26827</v>
      </c>
      <c r="B26828" s="11" t="s">
        <v>556</v>
      </c>
      <c r="C26828" s="1">
        <v>43973</v>
      </c>
      <c r="D26828">
        <v>887.09160634920602</v>
      </c>
      <c r="E26828">
        <v>743.99249999999995</v>
      </c>
      <c r="F26828">
        <v>1182.4781250000001</v>
      </c>
      <c r="G26828">
        <v>268.41164722222197</v>
      </c>
      <c r="H26828">
        <v>232.9975</v>
      </c>
      <c r="I26828">
        <v>344.53437500000001</v>
      </c>
      <c r="J26828">
        <v>238.447002380952</v>
      </c>
      <c r="K26828">
        <v>202.8</v>
      </c>
      <c r="L26828">
        <v>313.63437499999998</v>
      </c>
      <c r="M26828">
        <v>93.051472222222202</v>
      </c>
      <c r="N26828">
        <v>62.497500000000002</v>
      </c>
      <c r="O26828">
        <v>153.40625</v>
      </c>
      <c r="P26828">
        <v>29.2993595238095</v>
      </c>
      <c r="Q26828">
        <v>20.3</v>
      </c>
      <c r="R26828">
        <v>47.884374999999999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AE26828">
        <v>31</v>
      </c>
      <c r="AF26828">
        <v>31</v>
      </c>
      <c r="AG26828">
        <v>31</v>
      </c>
      <c r="AH26828">
        <v>2023.998</v>
      </c>
      <c r="AI26828">
        <v>2024</v>
      </c>
      <c r="AJ26828">
        <v>2024</v>
      </c>
      <c r="AK26828" s="11" t="s">
        <v>433</v>
      </c>
      <c r="AL26828">
        <v>-53.383909789730197</v>
      </c>
      <c r="AM26828" s="11" t="s">
        <v>432</v>
      </c>
      <c r="AN26828">
        <v>13678.710568958</v>
      </c>
      <c r="AO26828">
        <v>422.11537449237602</v>
      </c>
      <c r="AP26828">
        <v>1279.9093303700699</v>
      </c>
      <c r="AQ26828">
        <v>844.16732758115995</v>
      </c>
      <c r="AR26828">
        <v>2147.40716479309</v>
      </c>
      <c r="AS26828" s="11">
        <f t="shared" si="419"/>
        <v>0</v>
      </c>
    </row>
    <row r="26829" spans="1:45" x14ac:dyDescent="0.25">
      <c r="A26829">
        <v>26828</v>
      </c>
      <c r="B26829" s="11" t="s">
        <v>556</v>
      </c>
      <c r="C26829" s="1">
        <v>43974</v>
      </c>
      <c r="D26829">
        <v>839.25288095238102</v>
      </c>
      <c r="E26829">
        <v>673.09749999999997</v>
      </c>
      <c r="F26829">
        <v>1182.0687499999999</v>
      </c>
      <c r="G26829">
        <v>253.48902936507901</v>
      </c>
      <c r="H26829">
        <v>209.285</v>
      </c>
      <c r="I26829">
        <v>347.04374999999999</v>
      </c>
      <c r="J26829">
        <v>224.891507539683</v>
      </c>
      <c r="K26829">
        <v>181.79499999999999</v>
      </c>
      <c r="L26829">
        <v>316.15312499999999</v>
      </c>
      <c r="M26829">
        <v>89.285604761904807</v>
      </c>
      <c r="N26829">
        <v>61.09</v>
      </c>
      <c r="O26829">
        <v>149.76249999999999</v>
      </c>
      <c r="P26829">
        <v>28.052861111111099</v>
      </c>
      <c r="Q26829">
        <v>19.497499999999999</v>
      </c>
      <c r="R26829">
        <v>45.503124999999997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AE26829">
        <v>28.539000000000001</v>
      </c>
      <c r="AF26829">
        <v>25</v>
      </c>
      <c r="AG26829">
        <v>37</v>
      </c>
      <c r="AH26829">
        <v>2052.5369999999998</v>
      </c>
      <c r="AI26829">
        <v>2049</v>
      </c>
      <c r="AJ26829">
        <v>2061</v>
      </c>
      <c r="AK26829" s="11" t="s">
        <v>433</v>
      </c>
      <c r="AL26829">
        <v>-53.383909789730197</v>
      </c>
      <c r="AM26829" s="11" t="s">
        <v>432</v>
      </c>
      <c r="AN26829">
        <v>13583.0810112499</v>
      </c>
      <c r="AO26829">
        <v>427.76826562584398</v>
      </c>
      <c r="AP26829">
        <v>1174.1805124412799</v>
      </c>
      <c r="AQ26829">
        <v>771.55516132339801</v>
      </c>
      <c r="AR26829">
        <v>1972.2983308102901</v>
      </c>
      <c r="AS26829" s="11">
        <f t="shared" si="419"/>
        <v>0</v>
      </c>
    </row>
    <row r="26830" spans="1:45" x14ac:dyDescent="0.25">
      <c r="A26830">
        <v>26829</v>
      </c>
      <c r="B26830" s="11" t="s">
        <v>556</v>
      </c>
      <c r="C26830" s="1">
        <v>43975</v>
      </c>
      <c r="D26830">
        <v>792.28115039682496</v>
      </c>
      <c r="E26830">
        <v>603.28250000000003</v>
      </c>
      <c r="F26830">
        <v>1184.4906249999999</v>
      </c>
      <c r="G26830">
        <v>240.686395238095</v>
      </c>
      <c r="H26830">
        <v>191.495</v>
      </c>
      <c r="I26830">
        <v>343.140625</v>
      </c>
      <c r="J26830">
        <v>213.35928373015901</v>
      </c>
      <c r="K26830">
        <v>166.39750000000001</v>
      </c>
      <c r="L26830">
        <v>312.50625000000002</v>
      </c>
      <c r="M26830">
        <v>86.663343650793607</v>
      </c>
      <c r="N26830">
        <v>58.597499999999997</v>
      </c>
      <c r="O26830">
        <v>146.01249999999999</v>
      </c>
      <c r="P26830">
        <v>27.128246825396801</v>
      </c>
      <c r="Q26830">
        <v>18.8</v>
      </c>
      <c r="R26830">
        <v>44.259374999999999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AE26830">
        <v>25.547999999999998</v>
      </c>
      <c r="AF26830">
        <v>18</v>
      </c>
      <c r="AG26830">
        <v>42</v>
      </c>
      <c r="AH26830">
        <v>2078.085</v>
      </c>
      <c r="AI26830">
        <v>2067</v>
      </c>
      <c r="AJ26830">
        <v>2104</v>
      </c>
      <c r="AK26830" s="11" t="s">
        <v>433</v>
      </c>
      <c r="AL26830">
        <v>-53.383909789730197</v>
      </c>
      <c r="AM26830" s="11" t="s">
        <v>433</v>
      </c>
      <c r="AN26830">
        <v>13703.2492172314</v>
      </c>
      <c r="AP26830">
        <v>1066.56937125488</v>
      </c>
      <c r="AQ26830">
        <v>700.98401102107005</v>
      </c>
      <c r="AR26830">
        <v>1799.49424588941</v>
      </c>
      <c r="AS26830" s="11">
        <f t="shared" si="419"/>
        <v>0</v>
      </c>
    </row>
    <row r="26831" spans="1:45" x14ac:dyDescent="0.25">
      <c r="A26831">
        <v>26830</v>
      </c>
      <c r="B26831" s="11" t="s">
        <v>556</v>
      </c>
      <c r="C26831" s="1">
        <v>43976</v>
      </c>
      <c r="D26831">
        <v>753.59754880952403</v>
      </c>
      <c r="E26831">
        <v>558.07000000000005</v>
      </c>
      <c r="F26831">
        <v>1155.046875</v>
      </c>
      <c r="G26831">
        <v>231.17140198412699</v>
      </c>
      <c r="H26831">
        <v>182.3</v>
      </c>
      <c r="I26831">
        <v>333.12812500000001</v>
      </c>
      <c r="J26831">
        <v>204.87725357142901</v>
      </c>
      <c r="K26831">
        <v>157.80000000000001</v>
      </c>
      <c r="L26831">
        <v>301.20625000000001</v>
      </c>
      <c r="M26831">
        <v>84.296920238095197</v>
      </c>
      <c r="N26831">
        <v>55.594999999999999</v>
      </c>
      <c r="O26831">
        <v>138.62812500000001</v>
      </c>
      <c r="P26831">
        <v>26.304611904761899</v>
      </c>
      <c r="Q26831">
        <v>17.899999999999999</v>
      </c>
      <c r="R26831">
        <v>43.006250000000001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AE26831">
        <v>24.224</v>
      </c>
      <c r="AF26831">
        <v>17</v>
      </c>
      <c r="AG26831">
        <v>40</v>
      </c>
      <c r="AH26831">
        <v>2102.3090000000002</v>
      </c>
      <c r="AI26831">
        <v>2084</v>
      </c>
      <c r="AJ26831">
        <v>2144</v>
      </c>
      <c r="AK26831" s="11" t="s">
        <v>433</v>
      </c>
      <c r="AL26831">
        <v>-53.383909789730197</v>
      </c>
      <c r="AM26831" s="11" t="s">
        <v>433</v>
      </c>
      <c r="AN26831">
        <v>13823.417423212801</v>
      </c>
      <c r="AP26831">
        <v>959.98120874509198</v>
      </c>
      <c r="AQ26831">
        <v>625.437222358398</v>
      </c>
      <c r="AR26831">
        <v>1628.61783331521</v>
      </c>
      <c r="AS26831" s="11">
        <f t="shared" si="419"/>
        <v>0</v>
      </c>
    </row>
    <row r="26832" spans="1:45" x14ac:dyDescent="0.25">
      <c r="A26832">
        <v>26831</v>
      </c>
      <c r="B26832" s="11" t="s">
        <v>556</v>
      </c>
      <c r="C26832" s="1">
        <v>43977</v>
      </c>
      <c r="D26832">
        <v>724.32718571428597</v>
      </c>
      <c r="E26832">
        <v>529.69749999999999</v>
      </c>
      <c r="F26832">
        <v>1114.0200892857099</v>
      </c>
      <c r="G26832">
        <v>223.381711904762</v>
      </c>
      <c r="H26832">
        <v>174.89750000000001</v>
      </c>
      <c r="I26832">
        <v>325.90625</v>
      </c>
      <c r="J26832">
        <v>197.87029047619001</v>
      </c>
      <c r="K26832">
        <v>152.1875</v>
      </c>
      <c r="L26832">
        <v>292.84062499999999</v>
      </c>
      <c r="M26832">
        <v>82.201481349206304</v>
      </c>
      <c r="N26832">
        <v>54.597499999999997</v>
      </c>
      <c r="O26832">
        <v>134.88749999999999</v>
      </c>
      <c r="P26832">
        <v>25.534765079365101</v>
      </c>
      <c r="Q26832">
        <v>17.697500000000002</v>
      </c>
      <c r="R26832">
        <v>41.129017857142898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AE26832">
        <v>23.061</v>
      </c>
      <c r="AF26832">
        <v>16</v>
      </c>
      <c r="AG26832">
        <v>38</v>
      </c>
      <c r="AH26832">
        <v>2125.37</v>
      </c>
      <c r="AI26832">
        <v>2100</v>
      </c>
      <c r="AJ26832">
        <v>2182</v>
      </c>
      <c r="AK26832" s="11" t="s">
        <v>433</v>
      </c>
      <c r="AL26832">
        <v>-53.383909789730197</v>
      </c>
      <c r="AM26832" s="11" t="s">
        <v>433</v>
      </c>
      <c r="AN26832">
        <v>13943.5856291943</v>
      </c>
      <c r="AP26832">
        <v>865.99510996719403</v>
      </c>
      <c r="AQ26832">
        <v>562.18850259482895</v>
      </c>
      <c r="AR26832">
        <v>1483.4522603072201</v>
      </c>
      <c r="AS26832" s="11">
        <f t="shared" si="419"/>
        <v>0</v>
      </c>
    </row>
    <row r="26833" spans="1:45" x14ac:dyDescent="0.25">
      <c r="A26833">
        <v>26832</v>
      </c>
      <c r="B26833" s="11" t="s">
        <v>556</v>
      </c>
      <c r="C26833" s="1">
        <v>43978</v>
      </c>
      <c r="D26833">
        <v>698.13006468254002</v>
      </c>
      <c r="E26833">
        <v>511.76249999999999</v>
      </c>
      <c r="F26833">
        <v>1078.278125</v>
      </c>
      <c r="G26833">
        <v>217.19934484127</v>
      </c>
      <c r="H26833">
        <v>167.79249999999999</v>
      </c>
      <c r="I26833">
        <v>322.89687500000002</v>
      </c>
      <c r="J26833">
        <v>192.25279682539701</v>
      </c>
      <c r="K26833">
        <v>146.38999999999999</v>
      </c>
      <c r="L26833">
        <v>289.16562499999998</v>
      </c>
      <c r="M26833">
        <v>79.596417857142896</v>
      </c>
      <c r="N26833">
        <v>52.997500000000002</v>
      </c>
      <c r="O26833">
        <v>130.63749999999999</v>
      </c>
      <c r="P26833">
        <v>24.810675396825399</v>
      </c>
      <c r="Q26833">
        <v>16.899999999999999</v>
      </c>
      <c r="R26833">
        <v>41.003124999999997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AE26833">
        <v>22.036999999999999</v>
      </c>
      <c r="AF26833">
        <v>15</v>
      </c>
      <c r="AG26833">
        <v>36</v>
      </c>
      <c r="AH26833">
        <v>2147.4070000000002</v>
      </c>
      <c r="AI26833">
        <v>2115</v>
      </c>
      <c r="AJ26833">
        <v>2218</v>
      </c>
      <c r="AK26833" s="11" t="s">
        <v>433</v>
      </c>
      <c r="AL26833">
        <v>-53.383909789730197</v>
      </c>
      <c r="AM26833" s="11" t="s">
        <v>433</v>
      </c>
      <c r="AN26833">
        <v>14063.753835175799</v>
      </c>
      <c r="AP26833">
        <v>791.68109410506497</v>
      </c>
      <c r="AQ26833">
        <v>512.87992315590395</v>
      </c>
      <c r="AR26833">
        <v>1351.8706672271701</v>
      </c>
      <c r="AS26833" s="11">
        <f t="shared" si="419"/>
        <v>0</v>
      </c>
    </row>
    <row r="26834" spans="1:45" x14ac:dyDescent="0.25">
      <c r="A26834">
        <v>26833</v>
      </c>
      <c r="B26834" s="11" t="s">
        <v>556</v>
      </c>
      <c r="C26834" s="1">
        <v>43979</v>
      </c>
      <c r="D26834">
        <v>674.50148690476203</v>
      </c>
      <c r="E26834">
        <v>491.89749999999998</v>
      </c>
      <c r="F26834">
        <v>1045.0250000000001</v>
      </c>
      <c r="G26834">
        <v>211.74447460317501</v>
      </c>
      <c r="H26834">
        <v>161.5975</v>
      </c>
      <c r="I26834">
        <v>317.76249999999999</v>
      </c>
      <c r="J26834">
        <v>187.241688095238</v>
      </c>
      <c r="K26834">
        <v>140.5</v>
      </c>
      <c r="L26834">
        <v>286.01875000000001</v>
      </c>
      <c r="M26834">
        <v>77.364851587301601</v>
      </c>
      <c r="N26834">
        <v>50.3</v>
      </c>
      <c r="O26834">
        <v>127.125</v>
      </c>
      <c r="P26834">
        <v>23.965734523809498</v>
      </c>
      <c r="Q26834">
        <v>16.399999999999999</v>
      </c>
      <c r="R26834">
        <v>39.003124999999997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AE26834">
        <v>21.207999999999998</v>
      </c>
      <c r="AF26834">
        <v>15</v>
      </c>
      <c r="AG26834">
        <v>35</v>
      </c>
      <c r="AH26834">
        <v>2168.6149999999998</v>
      </c>
      <c r="AI26834">
        <v>2130</v>
      </c>
      <c r="AJ26834">
        <v>2254</v>
      </c>
      <c r="AK26834" s="11" t="s">
        <v>433</v>
      </c>
      <c r="AL26834">
        <v>-53.383909789730197</v>
      </c>
      <c r="AM26834" s="11" t="s">
        <v>433</v>
      </c>
      <c r="AN26834">
        <v>14183.922041157301</v>
      </c>
      <c r="AP26834">
        <v>725.56449225548704</v>
      </c>
      <c r="AQ26834">
        <v>468.49015442468198</v>
      </c>
      <c r="AR26834">
        <v>1246.78284316398</v>
      </c>
      <c r="AS26834" s="11">
        <f t="shared" si="419"/>
        <v>0</v>
      </c>
    </row>
    <row r="26835" spans="1:45" x14ac:dyDescent="0.25">
      <c r="A26835">
        <v>26834</v>
      </c>
      <c r="B26835" s="11" t="s">
        <v>556</v>
      </c>
      <c r="C26835" s="1">
        <v>43980</v>
      </c>
      <c r="D26835">
        <v>651.729966666667</v>
      </c>
      <c r="E26835">
        <v>471.79500000000002</v>
      </c>
      <c r="F26835">
        <v>1021.403125</v>
      </c>
      <c r="G26835">
        <v>206.43823769841299</v>
      </c>
      <c r="H26835">
        <v>155.29249999999999</v>
      </c>
      <c r="I26835">
        <v>313.77812499999999</v>
      </c>
      <c r="J26835">
        <v>182.336137301587</v>
      </c>
      <c r="K26835">
        <v>135.28749999999999</v>
      </c>
      <c r="L26835">
        <v>279.39375000000001</v>
      </c>
      <c r="M26835">
        <v>73.4149452380952</v>
      </c>
      <c r="N26835">
        <v>48.282499999999999</v>
      </c>
      <c r="O26835">
        <v>124.128125</v>
      </c>
      <c r="P26835">
        <v>23.016987698412699</v>
      </c>
      <c r="Q26835">
        <v>15.6</v>
      </c>
      <c r="R26835">
        <v>38.131250000000001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AE26835">
        <v>20.53</v>
      </c>
      <c r="AF26835">
        <v>14</v>
      </c>
      <c r="AG26835">
        <v>34</v>
      </c>
      <c r="AH26835">
        <v>2189.145</v>
      </c>
      <c r="AI26835">
        <v>2145</v>
      </c>
      <c r="AJ26835">
        <v>2287</v>
      </c>
      <c r="AK26835" s="11" t="s">
        <v>433</v>
      </c>
      <c r="AL26835">
        <v>-53.383909789730197</v>
      </c>
      <c r="AM26835" s="11" t="s">
        <v>433</v>
      </c>
      <c r="AN26835">
        <v>14304.0902471388</v>
      </c>
      <c r="AP26835">
        <v>658.775290461145</v>
      </c>
      <c r="AQ26835">
        <v>417.49107724297801</v>
      </c>
      <c r="AR26835">
        <v>1137.95421313625</v>
      </c>
      <c r="AS26835" s="11">
        <f t="shared" si="419"/>
        <v>0</v>
      </c>
    </row>
    <row r="26836" spans="1:45" x14ac:dyDescent="0.25">
      <c r="A26836">
        <v>26835</v>
      </c>
      <c r="B26836" s="11" t="s">
        <v>556</v>
      </c>
      <c r="C26836" s="1">
        <v>43981</v>
      </c>
      <c r="D26836">
        <v>630.15201507936501</v>
      </c>
      <c r="E26836">
        <v>452.6875</v>
      </c>
      <c r="F26836">
        <v>990.38437499999998</v>
      </c>
      <c r="G26836">
        <v>200.15840873015901</v>
      </c>
      <c r="H26836">
        <v>148.5975</v>
      </c>
      <c r="I26836">
        <v>306.33749999999998</v>
      </c>
      <c r="J26836">
        <v>176.68810079365099</v>
      </c>
      <c r="K26836">
        <v>129.39750000000001</v>
      </c>
      <c r="L26836">
        <v>273.77187500000002</v>
      </c>
      <c r="M26836">
        <v>70.088343253968205</v>
      </c>
      <c r="N26836">
        <v>44.8</v>
      </c>
      <c r="O26836">
        <v>118.14687499999999</v>
      </c>
      <c r="P26836">
        <v>21.964191269841301</v>
      </c>
      <c r="Q26836">
        <v>15.2</v>
      </c>
      <c r="R26836">
        <v>36.128124999999997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AE26836">
        <v>19.997</v>
      </c>
      <c r="AF26836">
        <v>14</v>
      </c>
      <c r="AG26836">
        <v>33</v>
      </c>
      <c r="AH26836">
        <v>2209.1419999999998</v>
      </c>
      <c r="AI26836">
        <v>2159</v>
      </c>
      <c r="AJ26836">
        <v>2319</v>
      </c>
      <c r="AK26836" s="11" t="s">
        <v>433</v>
      </c>
      <c r="AL26836">
        <v>-53.383909789730197</v>
      </c>
      <c r="AM26836" s="11" t="s">
        <v>433</v>
      </c>
      <c r="AN26836">
        <v>14424.258453120199</v>
      </c>
      <c r="AP26836">
        <v>602.583109236479</v>
      </c>
      <c r="AQ26836">
        <v>376.22051971424401</v>
      </c>
      <c r="AR26836">
        <v>1049.75621125456</v>
      </c>
      <c r="AS26836" s="11">
        <f t="shared" si="419"/>
        <v>0</v>
      </c>
    </row>
    <row r="26837" spans="1:45" x14ac:dyDescent="0.25">
      <c r="A26837">
        <v>26836</v>
      </c>
      <c r="B26837" s="11" t="s">
        <v>556</v>
      </c>
      <c r="C26837" s="1">
        <v>43982</v>
      </c>
      <c r="D26837">
        <v>607.90550158730196</v>
      </c>
      <c r="E26837">
        <v>433.79500000000002</v>
      </c>
      <c r="F26837">
        <v>955.06875000000002</v>
      </c>
      <c r="G26837">
        <v>192.86532936507899</v>
      </c>
      <c r="H26837">
        <v>141.19999999999999</v>
      </c>
      <c r="I26837">
        <v>300.91250000000002</v>
      </c>
      <c r="J26837">
        <v>170.18319523809501</v>
      </c>
      <c r="K26837">
        <v>123.39749999999999</v>
      </c>
      <c r="L26837">
        <v>267.39999999999998</v>
      </c>
      <c r="M26837">
        <v>65.977197222222202</v>
      </c>
      <c r="N26837">
        <v>41.997500000000002</v>
      </c>
      <c r="O26837">
        <v>114.50624999999999</v>
      </c>
      <c r="P26837">
        <v>20.890753968254</v>
      </c>
      <c r="Q26837">
        <v>13.8</v>
      </c>
      <c r="R26837">
        <v>34.628124999999997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AE26837">
        <v>19.492999999999999</v>
      </c>
      <c r="AF26837">
        <v>13</v>
      </c>
      <c r="AG26837">
        <v>32</v>
      </c>
      <c r="AH26837">
        <v>2228.6350000000002</v>
      </c>
      <c r="AI26837">
        <v>2172</v>
      </c>
      <c r="AJ26837">
        <v>2351</v>
      </c>
      <c r="AK26837" s="11" t="s">
        <v>433</v>
      </c>
      <c r="AL26837">
        <v>-53.383909789730197</v>
      </c>
      <c r="AM26837" s="11" t="s">
        <v>433</v>
      </c>
      <c r="AN26837">
        <v>14544.4266591017</v>
      </c>
      <c r="AP26837">
        <v>553.09902812304301</v>
      </c>
      <c r="AQ26837">
        <v>339.55807067993999</v>
      </c>
      <c r="AR26837">
        <v>969.78510103616804</v>
      </c>
      <c r="AS26837" s="11">
        <f t="shared" si="419"/>
        <v>0</v>
      </c>
    </row>
    <row r="26838" spans="1:45" x14ac:dyDescent="0.25">
      <c r="A26838">
        <v>26837</v>
      </c>
      <c r="B26838" s="11" t="s">
        <v>556</v>
      </c>
      <c r="C26838" s="1">
        <v>43983</v>
      </c>
      <c r="D26838">
        <v>584.07967777777799</v>
      </c>
      <c r="E26838">
        <v>414.69</v>
      </c>
      <c r="F26838">
        <v>928.77187500000002</v>
      </c>
      <c r="G26838">
        <v>184.162126587302</v>
      </c>
      <c r="H26838">
        <v>132.6925</v>
      </c>
      <c r="I26838">
        <v>291.125</v>
      </c>
      <c r="J26838">
        <v>162.43887301587301</v>
      </c>
      <c r="K26838">
        <v>115.9</v>
      </c>
      <c r="L26838">
        <v>258.88437499999998</v>
      </c>
      <c r="M26838">
        <v>61.675966666666703</v>
      </c>
      <c r="N26838">
        <v>38</v>
      </c>
      <c r="O26838">
        <v>104.309821428571</v>
      </c>
      <c r="P26838">
        <v>19.537237698412699</v>
      </c>
      <c r="Q26838">
        <v>13.2</v>
      </c>
      <c r="R26838">
        <v>33.128124999999997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AE26838">
        <v>18.972000000000001</v>
      </c>
      <c r="AF26838">
        <v>13</v>
      </c>
      <c r="AG26838">
        <v>31</v>
      </c>
      <c r="AH26838">
        <v>2247.607</v>
      </c>
      <c r="AI26838">
        <v>2186</v>
      </c>
      <c r="AJ26838">
        <v>2383</v>
      </c>
      <c r="AK26838" s="11" t="s">
        <v>433</v>
      </c>
      <c r="AL26838">
        <v>-53.383909789730197</v>
      </c>
      <c r="AM26838" s="11" t="s">
        <v>433</v>
      </c>
      <c r="AN26838">
        <v>14664.5948650831</v>
      </c>
      <c r="AP26838">
        <v>507.75828692545701</v>
      </c>
      <c r="AQ26838">
        <v>306.32838873658301</v>
      </c>
      <c r="AR26838">
        <v>895.01268122419697</v>
      </c>
      <c r="AS26838" s="11">
        <f t="shared" si="419"/>
        <v>0</v>
      </c>
    </row>
    <row r="26839" spans="1:45" x14ac:dyDescent="0.25">
      <c r="A26839">
        <v>26838</v>
      </c>
      <c r="B26839" s="11" t="s">
        <v>556</v>
      </c>
      <c r="C26839" s="1">
        <v>43984</v>
      </c>
      <c r="D26839">
        <v>558.17873452381002</v>
      </c>
      <c r="E26839">
        <v>395.28250000000003</v>
      </c>
      <c r="F26839">
        <v>896.95937500000002</v>
      </c>
      <c r="G26839">
        <v>174.76344246031701</v>
      </c>
      <c r="H26839">
        <v>123.2</v>
      </c>
      <c r="I26839">
        <v>282.15937500000001</v>
      </c>
      <c r="J26839">
        <v>154.112598015873</v>
      </c>
      <c r="K26839">
        <v>107.8</v>
      </c>
      <c r="L26839">
        <v>251.50624999999999</v>
      </c>
      <c r="M26839">
        <v>57.351775000000004</v>
      </c>
      <c r="N26839">
        <v>35.397500000000001</v>
      </c>
      <c r="O26839">
        <v>99.253124999999997</v>
      </c>
      <c r="P26839">
        <v>18.343288095238101</v>
      </c>
      <c r="Q26839">
        <v>12.2</v>
      </c>
      <c r="R26839">
        <v>31.262499999999999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AE26839">
        <v>18.291</v>
      </c>
      <c r="AF26839">
        <v>13</v>
      </c>
      <c r="AG26839">
        <v>30</v>
      </c>
      <c r="AH26839">
        <v>2265.8980000000001</v>
      </c>
      <c r="AI26839">
        <v>2198</v>
      </c>
      <c r="AJ26839">
        <v>2413</v>
      </c>
      <c r="AK26839" s="11" t="s">
        <v>433</v>
      </c>
      <c r="AL26839">
        <v>-53.383909789730197</v>
      </c>
      <c r="AM26839" s="11" t="s">
        <v>433</v>
      </c>
      <c r="AN26839">
        <v>14784.763071064701</v>
      </c>
      <c r="AP26839">
        <v>467.52684968395499</v>
      </c>
      <c r="AQ26839">
        <v>277.117186885141</v>
      </c>
      <c r="AR26839">
        <v>833.73139890190203</v>
      </c>
      <c r="AS26839" s="11">
        <f t="shared" si="419"/>
        <v>0</v>
      </c>
    </row>
    <row r="26840" spans="1:45" x14ac:dyDescent="0.25">
      <c r="A26840">
        <v>26839</v>
      </c>
      <c r="B26840" s="11" t="s">
        <v>556</v>
      </c>
      <c r="C26840" s="1">
        <v>43985</v>
      </c>
      <c r="D26840">
        <v>529.86694999999997</v>
      </c>
      <c r="E26840">
        <v>371.17250000000001</v>
      </c>
      <c r="F26840">
        <v>862.07500000000005</v>
      </c>
      <c r="G26840">
        <v>165.35519126984099</v>
      </c>
      <c r="H26840">
        <v>114.5</v>
      </c>
      <c r="I26840">
        <v>270.65625</v>
      </c>
      <c r="J26840">
        <v>145.65790158730201</v>
      </c>
      <c r="K26840">
        <v>99.7</v>
      </c>
      <c r="L26840">
        <v>240.75312500000001</v>
      </c>
      <c r="M26840">
        <v>52.963462301587299</v>
      </c>
      <c r="N26840">
        <v>32.799999999999997</v>
      </c>
      <c r="O26840">
        <v>90.378124999999997</v>
      </c>
      <c r="P26840">
        <v>17.034478174603201</v>
      </c>
      <c r="Q26840">
        <v>11.1975</v>
      </c>
      <c r="R26840">
        <v>29.503125000000001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AE26840">
        <v>17.474</v>
      </c>
      <c r="AF26840">
        <v>12</v>
      </c>
      <c r="AG26840">
        <v>29</v>
      </c>
      <c r="AH26840">
        <v>2283.3719999999998</v>
      </c>
      <c r="AI26840">
        <v>2209</v>
      </c>
      <c r="AJ26840">
        <v>2441</v>
      </c>
      <c r="AK26840" s="11" t="s">
        <v>433</v>
      </c>
      <c r="AL26840">
        <v>-53.383909789730197</v>
      </c>
      <c r="AM26840" s="11" t="s">
        <v>433</v>
      </c>
      <c r="AN26840">
        <v>14904.9312770462</v>
      </c>
      <c r="AP26840">
        <v>430.880500755399</v>
      </c>
      <c r="AQ26840">
        <v>251.466435338184</v>
      </c>
      <c r="AR26840">
        <v>774.12064213436099</v>
      </c>
      <c r="AS26840" s="11">
        <f t="shared" si="419"/>
        <v>0</v>
      </c>
    </row>
    <row r="26841" spans="1:45" x14ac:dyDescent="0.25">
      <c r="A26841">
        <v>26840</v>
      </c>
      <c r="B26841" s="11" t="s">
        <v>556</v>
      </c>
      <c r="C26841" s="1">
        <v>43986</v>
      </c>
      <c r="D26841">
        <v>499.203726190476</v>
      </c>
      <c r="E26841">
        <v>346.59500000000003</v>
      </c>
      <c r="F26841">
        <v>823.07500000000005</v>
      </c>
      <c r="G26841">
        <v>156.41021785714301</v>
      </c>
      <c r="H26841">
        <v>108.49</v>
      </c>
      <c r="I26841">
        <v>258.53125</v>
      </c>
      <c r="J26841">
        <v>137.50441547618999</v>
      </c>
      <c r="K26841">
        <v>94.192499999999995</v>
      </c>
      <c r="L26841">
        <v>228.76249999999999</v>
      </c>
      <c r="M26841">
        <v>48.833707142857101</v>
      </c>
      <c r="N26841">
        <v>29.2</v>
      </c>
      <c r="O26841">
        <v>86.384375000000006</v>
      </c>
      <c r="P26841">
        <v>15.7913861111111</v>
      </c>
      <c r="Q26841">
        <v>10.1</v>
      </c>
      <c r="R26841">
        <v>27.287946428571399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AE26841">
        <v>16.61</v>
      </c>
      <c r="AF26841">
        <v>11</v>
      </c>
      <c r="AG26841">
        <v>27</v>
      </c>
      <c r="AH26841">
        <v>2299.982</v>
      </c>
      <c r="AI26841">
        <v>2221</v>
      </c>
      <c r="AJ26841">
        <v>2469</v>
      </c>
      <c r="AK26841" s="11" t="s">
        <v>433</v>
      </c>
      <c r="AL26841">
        <v>-53.383909789730197</v>
      </c>
      <c r="AM26841" s="11" t="s">
        <v>433</v>
      </c>
      <c r="AN26841">
        <v>15025.099483027599</v>
      </c>
      <c r="AP26841">
        <v>396.98452004915498</v>
      </c>
      <c r="AQ26841">
        <v>230.57165258340501</v>
      </c>
      <c r="AR26841">
        <v>726.60473500005901</v>
      </c>
      <c r="AS26841" s="11">
        <f t="shared" si="419"/>
        <v>0</v>
      </c>
    </row>
    <row r="26842" spans="1:45" x14ac:dyDescent="0.25">
      <c r="A26842">
        <v>26841</v>
      </c>
      <c r="B26842" s="11" t="s">
        <v>556</v>
      </c>
      <c r="C26842" s="1">
        <v>43987</v>
      </c>
      <c r="D26842">
        <v>467.49240634920602</v>
      </c>
      <c r="E26842">
        <v>320.59750000000003</v>
      </c>
      <c r="F26842">
        <v>774.296875</v>
      </c>
      <c r="G26842">
        <v>147.38635515873</v>
      </c>
      <c r="H26842">
        <v>101.09</v>
      </c>
      <c r="I26842">
        <v>246.00624999999999</v>
      </c>
      <c r="J26842">
        <v>129.268204761905</v>
      </c>
      <c r="K26842">
        <v>88.097499999999997</v>
      </c>
      <c r="L26842">
        <v>217.02500000000001</v>
      </c>
      <c r="M26842">
        <v>44.675828174603197</v>
      </c>
      <c r="N26842">
        <v>26.594999999999999</v>
      </c>
      <c r="O26842">
        <v>77.628124999999997</v>
      </c>
      <c r="P26842">
        <v>14.430998412698401</v>
      </c>
      <c r="Q26842">
        <v>9.1974999999999998</v>
      </c>
      <c r="R26842">
        <v>25.125446428571401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AE26842">
        <v>15.653</v>
      </c>
      <c r="AF26842">
        <v>11</v>
      </c>
      <c r="AG26842">
        <v>26</v>
      </c>
      <c r="AH26842">
        <v>2315.6350000000002</v>
      </c>
      <c r="AI26842">
        <v>2232</v>
      </c>
      <c r="AJ26842">
        <v>2496</v>
      </c>
      <c r="AK26842" s="11" t="s">
        <v>433</v>
      </c>
      <c r="AL26842">
        <v>-53.383909789730197</v>
      </c>
      <c r="AM26842" s="11" t="s">
        <v>433</v>
      </c>
      <c r="AN26842">
        <v>15145.267689009101</v>
      </c>
      <c r="AP26842">
        <v>367.085219032586</v>
      </c>
      <c r="AQ26842">
        <v>209.07686648368801</v>
      </c>
      <c r="AR26842">
        <v>678.59937365800101</v>
      </c>
      <c r="AS26842" s="11">
        <f t="shared" si="419"/>
        <v>0</v>
      </c>
    </row>
    <row r="26843" spans="1:45" x14ac:dyDescent="0.25">
      <c r="A26843">
        <v>26842</v>
      </c>
      <c r="B26843" s="11" t="s">
        <v>556</v>
      </c>
      <c r="C26843" s="1">
        <v>43988</v>
      </c>
      <c r="D26843">
        <v>434.97613253968302</v>
      </c>
      <c r="E26843">
        <v>294.78250000000003</v>
      </c>
      <c r="F26843">
        <v>740.25312499999995</v>
      </c>
      <c r="G26843">
        <v>138.30529404761899</v>
      </c>
      <c r="H26843">
        <v>94.1</v>
      </c>
      <c r="I26843">
        <v>231.78749999999999</v>
      </c>
      <c r="J26843">
        <v>120.998953571429</v>
      </c>
      <c r="K26843">
        <v>82.092500000000001</v>
      </c>
      <c r="L26843">
        <v>204.25937500000001</v>
      </c>
      <c r="M26843">
        <v>40.665753571428603</v>
      </c>
      <c r="N26843">
        <v>23.895</v>
      </c>
      <c r="O26843">
        <v>72.25</v>
      </c>
      <c r="P26843">
        <v>13.170185714285701</v>
      </c>
      <c r="Q26843">
        <v>8.1999999999999993</v>
      </c>
      <c r="R26843">
        <v>22.7526785714286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AE26843">
        <v>14.625999999999999</v>
      </c>
      <c r="AF26843">
        <v>10</v>
      </c>
      <c r="AG26843">
        <v>25</v>
      </c>
      <c r="AH26843">
        <v>2330.261</v>
      </c>
      <c r="AI26843">
        <v>2242</v>
      </c>
      <c r="AJ26843">
        <v>2519</v>
      </c>
      <c r="AK26843" s="11" t="s">
        <v>433</v>
      </c>
      <c r="AL26843">
        <v>-53.383909789730197</v>
      </c>
      <c r="AM26843" s="11" t="s">
        <v>433</v>
      </c>
      <c r="AN26843">
        <v>15265.4358949906</v>
      </c>
      <c r="AP26843">
        <v>341.64902179498199</v>
      </c>
      <c r="AQ26843">
        <v>189.744109168649</v>
      </c>
      <c r="AR26843">
        <v>635.304026108421</v>
      </c>
      <c r="AS26843" s="11">
        <f t="shared" si="419"/>
        <v>0</v>
      </c>
    </row>
    <row r="26844" spans="1:45" x14ac:dyDescent="0.25">
      <c r="A26844">
        <v>26843</v>
      </c>
      <c r="B26844" s="11" t="s">
        <v>556</v>
      </c>
      <c r="C26844" s="1">
        <v>43989</v>
      </c>
      <c r="D26844">
        <v>403.32244206349202</v>
      </c>
      <c r="E26844">
        <v>271</v>
      </c>
      <c r="F26844">
        <v>695.75937499999998</v>
      </c>
      <c r="G26844">
        <v>129.43576865079399</v>
      </c>
      <c r="H26844">
        <v>87.692499999999995</v>
      </c>
      <c r="I26844">
        <v>220.00312500000001</v>
      </c>
      <c r="J26844">
        <v>112.91245555555599</v>
      </c>
      <c r="K26844">
        <v>76</v>
      </c>
      <c r="L26844">
        <v>192.02500000000001</v>
      </c>
      <c r="M26844">
        <v>37.024757936507903</v>
      </c>
      <c r="N26844">
        <v>21.1</v>
      </c>
      <c r="O26844">
        <v>66.512500000000003</v>
      </c>
      <c r="P26844">
        <v>12.0640865079365</v>
      </c>
      <c r="Q26844">
        <v>7.4</v>
      </c>
      <c r="R26844">
        <v>21.625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AE26844">
        <v>13.624000000000001</v>
      </c>
      <c r="AF26844">
        <v>9</v>
      </c>
      <c r="AG26844">
        <v>23</v>
      </c>
      <c r="AH26844">
        <v>2343.8850000000002</v>
      </c>
      <c r="AI26844">
        <v>2252</v>
      </c>
      <c r="AJ26844">
        <v>2542</v>
      </c>
      <c r="AK26844" s="11" t="s">
        <v>433</v>
      </c>
      <c r="AL26844">
        <v>-53.383909789730197</v>
      </c>
      <c r="AM26844" s="11" t="s">
        <v>433</v>
      </c>
      <c r="AN26844">
        <v>15385.604100971999</v>
      </c>
      <c r="AP26844">
        <v>316.73637278379499</v>
      </c>
      <c r="AQ26844">
        <v>171.35077271610501</v>
      </c>
      <c r="AR26844">
        <v>596.59737234376303</v>
      </c>
      <c r="AS26844" s="11">
        <f t="shared" si="419"/>
        <v>0</v>
      </c>
    </row>
    <row r="26845" spans="1:45" x14ac:dyDescent="0.25">
      <c r="A26845">
        <v>26844</v>
      </c>
      <c r="B26845" s="11" t="s">
        <v>556</v>
      </c>
      <c r="C26845" s="1">
        <v>43990</v>
      </c>
      <c r="D26845">
        <v>373.12841349206298</v>
      </c>
      <c r="E26845">
        <v>248.29750000000001</v>
      </c>
      <c r="F26845">
        <v>639.63750000000005</v>
      </c>
      <c r="G26845">
        <v>120.70658015873001</v>
      </c>
      <c r="H26845">
        <v>81.492500000000007</v>
      </c>
      <c r="I26845">
        <v>205.63749999999999</v>
      </c>
      <c r="J26845">
        <v>105.000109920635</v>
      </c>
      <c r="K26845">
        <v>70.495000000000005</v>
      </c>
      <c r="L26845">
        <v>180.76249999999999</v>
      </c>
      <c r="M26845">
        <v>33.541911507936497</v>
      </c>
      <c r="N26845">
        <v>18.795000000000002</v>
      </c>
      <c r="O26845">
        <v>60.860714285714302</v>
      </c>
      <c r="P26845">
        <v>10.9365765873016</v>
      </c>
      <c r="Q26845">
        <v>6.5975000000000001</v>
      </c>
      <c r="R26845">
        <v>19.375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AE26845">
        <v>12.611000000000001</v>
      </c>
      <c r="AF26845">
        <v>8</v>
      </c>
      <c r="AG26845">
        <v>22</v>
      </c>
      <c r="AH26845">
        <v>2356.4960000000001</v>
      </c>
      <c r="AI26845">
        <v>2261</v>
      </c>
      <c r="AJ26845">
        <v>2563</v>
      </c>
      <c r="AK26845" s="11" t="s">
        <v>433</v>
      </c>
      <c r="AL26845">
        <v>-53.383909789730197</v>
      </c>
      <c r="AM26845" s="11" t="s">
        <v>433</v>
      </c>
      <c r="AN26845">
        <v>15505.7723069535</v>
      </c>
      <c r="AP26845">
        <v>292.736895284951</v>
      </c>
      <c r="AQ26845">
        <v>154.60879375226801</v>
      </c>
      <c r="AR26845">
        <v>559.34525684658399</v>
      </c>
      <c r="AS26845" s="11">
        <f t="shared" si="419"/>
        <v>0</v>
      </c>
    </row>
    <row r="26846" spans="1:45" x14ac:dyDescent="0.25">
      <c r="A26846">
        <v>26845</v>
      </c>
      <c r="B26846" s="11" t="s">
        <v>556</v>
      </c>
      <c r="C26846" s="1">
        <v>43991</v>
      </c>
      <c r="D26846">
        <v>344.05837380952403</v>
      </c>
      <c r="E26846">
        <v>228.69499999999999</v>
      </c>
      <c r="F26846">
        <v>590.31875000000002</v>
      </c>
      <c r="G26846">
        <v>112.160482936508</v>
      </c>
      <c r="H26846">
        <v>74.897499999999994</v>
      </c>
      <c r="I26846">
        <v>192.54374999999999</v>
      </c>
      <c r="J26846">
        <v>97.262934126984106</v>
      </c>
      <c r="K26846">
        <v>64.397499999999994</v>
      </c>
      <c r="L26846">
        <v>169.01249999999999</v>
      </c>
      <c r="M26846">
        <v>30.247598015872999</v>
      </c>
      <c r="N26846">
        <v>17.297499999999999</v>
      </c>
      <c r="O26846">
        <v>54.259374999999999</v>
      </c>
      <c r="P26846">
        <v>9.9035781746031706</v>
      </c>
      <c r="Q26846">
        <v>5.9</v>
      </c>
      <c r="R26846">
        <v>17.875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AE26846">
        <v>11.590999999999999</v>
      </c>
      <c r="AF26846">
        <v>8</v>
      </c>
      <c r="AG26846">
        <v>20</v>
      </c>
      <c r="AH26846">
        <v>2368.087</v>
      </c>
      <c r="AI26846">
        <v>2269</v>
      </c>
      <c r="AJ26846">
        <v>2580</v>
      </c>
      <c r="AK26846" s="11" t="s">
        <v>433</v>
      </c>
      <c r="AL26846">
        <v>-53.383909789730197</v>
      </c>
      <c r="AM26846" s="11" t="s">
        <v>433</v>
      </c>
      <c r="AN26846">
        <v>15625.9405129349</v>
      </c>
      <c r="AP26846">
        <v>270.72004043428598</v>
      </c>
      <c r="AQ26846">
        <v>139.640333517827</v>
      </c>
      <c r="AR26846">
        <v>524.69450228344601</v>
      </c>
      <c r="AS26846" s="11">
        <f t="shared" si="419"/>
        <v>0</v>
      </c>
    </row>
    <row r="26847" spans="1:45" x14ac:dyDescent="0.25">
      <c r="A26847">
        <v>26846</v>
      </c>
      <c r="B26847" s="11" t="s">
        <v>556</v>
      </c>
      <c r="C26847" s="1">
        <v>43992</v>
      </c>
      <c r="D26847">
        <v>316.71501785714298</v>
      </c>
      <c r="E26847">
        <v>206.29249999999999</v>
      </c>
      <c r="F26847">
        <v>544.92499999999995</v>
      </c>
      <c r="G26847">
        <v>103.92137103174601</v>
      </c>
      <c r="H26847">
        <v>68.597499999999997</v>
      </c>
      <c r="I26847">
        <v>180.00312500000001</v>
      </c>
      <c r="J26847">
        <v>89.867809523809498</v>
      </c>
      <c r="K26847">
        <v>59.097499999999997</v>
      </c>
      <c r="L26847">
        <v>156.75624999999999</v>
      </c>
      <c r="M26847">
        <v>27.6431674603175</v>
      </c>
      <c r="N26847">
        <v>15.192500000000001</v>
      </c>
      <c r="O26847">
        <v>51.250892857142901</v>
      </c>
      <c r="P26847">
        <v>9.02662261904762</v>
      </c>
      <c r="Q26847">
        <v>5.2975000000000003</v>
      </c>
      <c r="R26847">
        <v>16.5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AE26847">
        <v>10.565</v>
      </c>
      <c r="AF26847">
        <v>7</v>
      </c>
      <c r="AG26847">
        <v>19</v>
      </c>
      <c r="AH26847">
        <v>2378.652</v>
      </c>
      <c r="AI26847">
        <v>2277</v>
      </c>
      <c r="AJ26847">
        <v>2597</v>
      </c>
      <c r="AK26847" s="11" t="s">
        <v>433</v>
      </c>
      <c r="AL26847">
        <v>-53.383909789730197</v>
      </c>
      <c r="AM26847" s="11" t="s">
        <v>433</v>
      </c>
      <c r="AN26847">
        <v>15746.108718916499</v>
      </c>
      <c r="AP26847">
        <v>251.410577359825</v>
      </c>
      <c r="AQ26847">
        <v>127.570855188556</v>
      </c>
      <c r="AR26847">
        <v>493.94256927445502</v>
      </c>
      <c r="AS26847" s="11">
        <f t="shared" si="419"/>
        <v>0</v>
      </c>
    </row>
    <row r="26848" spans="1:45" x14ac:dyDescent="0.25">
      <c r="A26848">
        <v>26847</v>
      </c>
      <c r="B26848" s="11" t="s">
        <v>556</v>
      </c>
      <c r="C26848" s="1">
        <v>43993</v>
      </c>
      <c r="D26848">
        <v>290.98334047618999</v>
      </c>
      <c r="E26848">
        <v>187.4975</v>
      </c>
      <c r="F26848">
        <v>505.38437499999998</v>
      </c>
      <c r="G26848">
        <v>96.053994444444399</v>
      </c>
      <c r="H26848">
        <v>63.195</v>
      </c>
      <c r="I26848">
        <v>167.25624999999999</v>
      </c>
      <c r="J26848">
        <v>82.853627380952403</v>
      </c>
      <c r="K26848">
        <v>54</v>
      </c>
      <c r="L26848">
        <v>145.37812500000001</v>
      </c>
      <c r="M26848">
        <v>25.0695551587302</v>
      </c>
      <c r="N26848">
        <v>13.4</v>
      </c>
      <c r="O26848">
        <v>47.375</v>
      </c>
      <c r="P26848">
        <v>8.2406111111111109</v>
      </c>
      <c r="Q26848">
        <v>4.9000000000000004</v>
      </c>
      <c r="R26848">
        <v>14.878125000000001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AE26848">
        <v>9.6150000000000002</v>
      </c>
      <c r="AF26848">
        <v>6</v>
      </c>
      <c r="AG26848">
        <v>17</v>
      </c>
      <c r="AH26848">
        <v>2388.2669999999998</v>
      </c>
      <c r="AI26848">
        <v>2283</v>
      </c>
      <c r="AJ26848">
        <v>2614</v>
      </c>
      <c r="AK26848" s="11" t="s">
        <v>433</v>
      </c>
      <c r="AL26848">
        <v>-53.383909789730197</v>
      </c>
      <c r="AM26848" s="11" t="s">
        <v>433</v>
      </c>
      <c r="AN26848">
        <v>15866.276924898</v>
      </c>
      <c r="AP26848">
        <v>231.623941786952</v>
      </c>
      <c r="AQ26848">
        <v>114.961443530396</v>
      </c>
      <c r="AR26848">
        <v>458.07856067586698</v>
      </c>
      <c r="AS26848" s="11">
        <f t="shared" si="419"/>
        <v>0</v>
      </c>
    </row>
    <row r="26849" spans="1:45" x14ac:dyDescent="0.25">
      <c r="A26849">
        <v>26848</v>
      </c>
      <c r="B26849" s="11" t="s">
        <v>556</v>
      </c>
      <c r="C26849" s="1">
        <v>43994</v>
      </c>
      <c r="D26849">
        <v>267.14266666666703</v>
      </c>
      <c r="E26849">
        <v>169.89500000000001</v>
      </c>
      <c r="F26849">
        <v>470.625</v>
      </c>
      <c r="G26849">
        <v>88.584368253968293</v>
      </c>
      <c r="H26849">
        <v>57.8</v>
      </c>
      <c r="I26849">
        <v>154.25312500000001</v>
      </c>
      <c r="J26849">
        <v>76.277316269841293</v>
      </c>
      <c r="K26849">
        <v>49.1</v>
      </c>
      <c r="L26849">
        <v>134</v>
      </c>
      <c r="M26849">
        <v>22.919342857142901</v>
      </c>
      <c r="N26849">
        <v>11.8</v>
      </c>
      <c r="O26849">
        <v>43.230555555555497</v>
      </c>
      <c r="P26849">
        <v>7.4995650793650803</v>
      </c>
      <c r="Q26849">
        <v>4.2</v>
      </c>
      <c r="R26849">
        <v>13.375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AE26849">
        <v>8.75</v>
      </c>
      <c r="AF26849">
        <v>5</v>
      </c>
      <c r="AG26849">
        <v>16</v>
      </c>
      <c r="AH26849">
        <v>2397.0169999999998</v>
      </c>
      <c r="AI26849">
        <v>2289</v>
      </c>
      <c r="AJ26849">
        <v>2629</v>
      </c>
      <c r="AK26849" s="11" t="s">
        <v>433</v>
      </c>
      <c r="AL26849">
        <v>-53.383909789730197</v>
      </c>
      <c r="AM26849" s="11" t="s">
        <v>433</v>
      </c>
      <c r="AN26849">
        <v>15986.4451308794</v>
      </c>
      <c r="AP26849">
        <v>211.913091530934</v>
      </c>
      <c r="AQ26849">
        <v>102.77750256732099</v>
      </c>
      <c r="AR26849">
        <v>427.22843950409401</v>
      </c>
      <c r="AS26849" s="11">
        <f t="shared" si="419"/>
        <v>0</v>
      </c>
    </row>
    <row r="26850" spans="1:45" x14ac:dyDescent="0.25">
      <c r="A26850">
        <v>26849</v>
      </c>
      <c r="B26850" s="11" t="s">
        <v>556</v>
      </c>
      <c r="C26850" s="1">
        <v>43995</v>
      </c>
      <c r="D26850">
        <v>245.43640396825401</v>
      </c>
      <c r="E26850">
        <v>153.995</v>
      </c>
      <c r="F26850">
        <v>433.51249999999999</v>
      </c>
      <c r="G26850">
        <v>81.494977380952406</v>
      </c>
      <c r="H26850">
        <v>52.5</v>
      </c>
      <c r="I26850">
        <v>143.13437500000001</v>
      </c>
      <c r="J26850">
        <v>70.060874999999996</v>
      </c>
      <c r="K26850">
        <v>44.797499999999999</v>
      </c>
      <c r="L26850">
        <v>122.753125</v>
      </c>
      <c r="M26850">
        <v>21.210588095238101</v>
      </c>
      <c r="N26850">
        <v>10.8</v>
      </c>
      <c r="O26850">
        <v>40.3767361111111</v>
      </c>
      <c r="P26850">
        <v>6.8983630952380999</v>
      </c>
      <c r="Q26850">
        <v>3.8</v>
      </c>
      <c r="R26850">
        <v>12.878125000000001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AE26850">
        <v>7.9290000000000003</v>
      </c>
      <c r="AF26850">
        <v>5</v>
      </c>
      <c r="AG26850">
        <v>14</v>
      </c>
      <c r="AH26850">
        <v>2404.9459999999999</v>
      </c>
      <c r="AI26850">
        <v>2295</v>
      </c>
      <c r="AJ26850">
        <v>2643</v>
      </c>
      <c r="AK26850" s="11" t="s">
        <v>433</v>
      </c>
      <c r="AL26850">
        <v>-53.383909789730197</v>
      </c>
      <c r="AM26850" s="11" t="s">
        <v>433</v>
      </c>
      <c r="AN26850">
        <v>16106.613336860901</v>
      </c>
      <c r="AP26850">
        <v>194.823819361895</v>
      </c>
      <c r="AQ26850">
        <v>92.714786968007701</v>
      </c>
      <c r="AR26850">
        <v>398.25788886602999</v>
      </c>
      <c r="AS26850" s="11">
        <f t="shared" si="419"/>
        <v>0</v>
      </c>
    </row>
    <row r="26851" spans="1:45" x14ac:dyDescent="0.25">
      <c r="A26851">
        <v>26850</v>
      </c>
      <c r="B26851" s="11" t="s">
        <v>556</v>
      </c>
      <c r="C26851" s="1">
        <v>43996</v>
      </c>
      <c r="D26851">
        <v>225.55757063492101</v>
      </c>
      <c r="E26851">
        <v>141.5975</v>
      </c>
      <c r="F26851">
        <v>399.87812500000001</v>
      </c>
      <c r="G26851">
        <v>74.925010317460305</v>
      </c>
      <c r="H26851">
        <v>47.5</v>
      </c>
      <c r="I26851">
        <v>132.37812500000001</v>
      </c>
      <c r="J26851">
        <v>64.366409523809494</v>
      </c>
      <c r="K26851">
        <v>40.795000000000002</v>
      </c>
      <c r="L26851">
        <v>114.250892857143</v>
      </c>
      <c r="M26851">
        <v>19.505036507936499</v>
      </c>
      <c r="N26851">
        <v>10.199999999999999</v>
      </c>
      <c r="O26851">
        <v>36.3767361111111</v>
      </c>
      <c r="P26851">
        <v>6.2702706349206396</v>
      </c>
      <c r="Q26851">
        <v>3.6</v>
      </c>
      <c r="R26851">
        <v>11.5758928571429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AE26851">
        <v>7.181</v>
      </c>
      <c r="AF26851">
        <v>4</v>
      </c>
      <c r="AG26851">
        <v>13</v>
      </c>
      <c r="AH26851">
        <v>2412.127</v>
      </c>
      <c r="AI26851">
        <v>2300</v>
      </c>
      <c r="AJ26851">
        <v>2656</v>
      </c>
      <c r="AK26851" s="11" t="s">
        <v>433</v>
      </c>
      <c r="AL26851">
        <v>-53.383909789730197</v>
      </c>
      <c r="AM26851" s="11" t="s">
        <v>433</v>
      </c>
      <c r="AN26851">
        <v>16226.7815428424</v>
      </c>
      <c r="AP26851">
        <v>178.99150713986199</v>
      </c>
      <c r="AQ26851">
        <v>82.5966911258176</v>
      </c>
      <c r="AR26851">
        <v>369.43900253139401</v>
      </c>
      <c r="AS26851" s="11">
        <f t="shared" si="419"/>
        <v>0</v>
      </c>
    </row>
    <row r="26852" spans="1:45" x14ac:dyDescent="0.25">
      <c r="A26852">
        <v>26851</v>
      </c>
      <c r="B26852" s="11" t="s">
        <v>556</v>
      </c>
      <c r="C26852" s="1">
        <v>43997</v>
      </c>
      <c r="D26852">
        <v>207.239017460317</v>
      </c>
      <c r="E26852">
        <v>128.4975</v>
      </c>
      <c r="F26852">
        <v>367.19687499999998</v>
      </c>
      <c r="G26852">
        <v>68.787013095238095</v>
      </c>
      <c r="H26852">
        <v>43.2</v>
      </c>
      <c r="I26852">
        <v>122.88124999999999</v>
      </c>
      <c r="J26852">
        <v>59.062356349206297</v>
      </c>
      <c r="K26852">
        <v>36.700000000000003</v>
      </c>
      <c r="L26852">
        <v>105.38348214285701</v>
      </c>
      <c r="M26852">
        <v>17.7527349206349</v>
      </c>
      <c r="N26852">
        <v>8.8975000000000009</v>
      </c>
      <c r="O26852">
        <v>33.783333333333303</v>
      </c>
      <c r="P26852">
        <v>5.7622908730158704</v>
      </c>
      <c r="Q26852">
        <v>3.0975000000000001</v>
      </c>
      <c r="R26852">
        <v>10.75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AE26852">
        <v>6.532</v>
      </c>
      <c r="AF26852">
        <v>4</v>
      </c>
      <c r="AG26852">
        <v>12</v>
      </c>
      <c r="AH26852">
        <v>2418.6590000000001</v>
      </c>
      <c r="AI26852">
        <v>2304</v>
      </c>
      <c r="AJ26852">
        <v>2667</v>
      </c>
      <c r="AK26852" s="11" t="s">
        <v>433</v>
      </c>
      <c r="AL26852">
        <v>-53.383909789730197</v>
      </c>
      <c r="AM26852" s="11" t="s">
        <v>433</v>
      </c>
      <c r="AN26852">
        <v>16346.949748823799</v>
      </c>
      <c r="AP26852">
        <v>163.92707857971601</v>
      </c>
      <c r="AQ26852">
        <v>73.226100534945701</v>
      </c>
      <c r="AR26852">
        <v>339.93972327876799</v>
      </c>
      <c r="AS26852" s="11">
        <f t="shared" si="419"/>
        <v>0</v>
      </c>
    </row>
    <row r="26853" spans="1:45" x14ac:dyDescent="0.25">
      <c r="A26853">
        <v>26852</v>
      </c>
      <c r="B26853" s="11" t="s">
        <v>556</v>
      </c>
      <c r="C26853" s="1">
        <v>43998</v>
      </c>
      <c r="D26853">
        <v>190.45958134920599</v>
      </c>
      <c r="E26853">
        <v>115.1</v>
      </c>
      <c r="F26853">
        <v>341.15937500000001</v>
      </c>
      <c r="G26853">
        <v>63.141302777777803</v>
      </c>
      <c r="H26853">
        <v>38.697499999999998</v>
      </c>
      <c r="I26853">
        <v>113.25624999999999</v>
      </c>
      <c r="J26853">
        <v>54.218106746031701</v>
      </c>
      <c r="K26853">
        <v>32.797499999999999</v>
      </c>
      <c r="L26853">
        <v>97.718303571428606</v>
      </c>
      <c r="M26853">
        <v>16.1347880952381</v>
      </c>
      <c r="N26853">
        <v>7.3</v>
      </c>
      <c r="O26853">
        <v>31.128125000000001</v>
      </c>
      <c r="P26853">
        <v>5.3097678571428597</v>
      </c>
      <c r="Q26853">
        <v>2.7</v>
      </c>
      <c r="R26853">
        <v>9.8812499999999908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AE26853">
        <v>5.9749999999999996</v>
      </c>
      <c r="AF26853">
        <v>4</v>
      </c>
      <c r="AG26853">
        <v>11</v>
      </c>
      <c r="AH26853">
        <v>2424.634</v>
      </c>
      <c r="AI26853">
        <v>2308</v>
      </c>
      <c r="AJ26853">
        <v>2677</v>
      </c>
      <c r="AK26853" s="11" t="s">
        <v>433</v>
      </c>
      <c r="AL26853">
        <v>-53.383909789730197</v>
      </c>
      <c r="AM26853" s="11" t="s">
        <v>433</v>
      </c>
      <c r="AN26853">
        <v>16467.117954805399</v>
      </c>
      <c r="AP26853">
        <v>149.80040980578201</v>
      </c>
      <c r="AQ26853">
        <v>64.954495038092105</v>
      </c>
      <c r="AR26853">
        <v>313.57353428769898</v>
      </c>
      <c r="AS26853" s="11">
        <f t="shared" si="419"/>
        <v>0</v>
      </c>
    </row>
    <row r="26854" spans="1:45" x14ac:dyDescent="0.25">
      <c r="A26854">
        <v>26853</v>
      </c>
      <c r="B26854" s="11" t="s">
        <v>556</v>
      </c>
      <c r="C26854" s="1">
        <v>43999</v>
      </c>
      <c r="D26854">
        <v>175.06565555555599</v>
      </c>
      <c r="E26854">
        <v>104.5</v>
      </c>
      <c r="F26854">
        <v>319.38125000000002</v>
      </c>
      <c r="G26854">
        <v>57.894875793650797</v>
      </c>
      <c r="H26854">
        <v>34.799999999999997</v>
      </c>
      <c r="I26854">
        <v>104.128125</v>
      </c>
      <c r="J26854">
        <v>49.718079365079397</v>
      </c>
      <c r="K26854">
        <v>29.697500000000002</v>
      </c>
      <c r="L26854">
        <v>89.75</v>
      </c>
      <c r="M26854">
        <v>15.0446325396825</v>
      </c>
      <c r="N26854">
        <v>6.8</v>
      </c>
      <c r="O26854">
        <v>29.875347222222199</v>
      </c>
      <c r="P26854">
        <v>4.9289591269841297</v>
      </c>
      <c r="Q26854">
        <v>2.5</v>
      </c>
      <c r="R26854">
        <v>9.3343749999999996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AE26854">
        <v>5.4610000000000003</v>
      </c>
      <c r="AF26854">
        <v>3</v>
      </c>
      <c r="AG26854">
        <v>10</v>
      </c>
      <c r="AH26854">
        <v>2430.0949999999998</v>
      </c>
      <c r="AI26854">
        <v>2311</v>
      </c>
      <c r="AJ26854">
        <v>2687</v>
      </c>
      <c r="AK26854" s="11" t="s">
        <v>433</v>
      </c>
      <c r="AL26854">
        <v>-53.383909789730197</v>
      </c>
      <c r="AM26854" s="11" t="s">
        <v>433</v>
      </c>
      <c r="AN26854">
        <v>16587.286160786902</v>
      </c>
      <c r="AP26854">
        <v>136.10491729060601</v>
      </c>
      <c r="AQ26854">
        <v>57.436750258691603</v>
      </c>
      <c r="AR26854">
        <v>291.341854887642</v>
      </c>
      <c r="AS26854" s="11">
        <f t="shared" si="419"/>
        <v>0</v>
      </c>
    </row>
    <row r="26855" spans="1:45" x14ac:dyDescent="0.25">
      <c r="A26855">
        <v>26854</v>
      </c>
      <c r="B26855" s="11" t="s">
        <v>556</v>
      </c>
      <c r="C26855" s="1">
        <v>44000</v>
      </c>
      <c r="D26855">
        <v>161.35185833333301</v>
      </c>
      <c r="E26855">
        <v>95.397499999999994</v>
      </c>
      <c r="F26855">
        <v>295.22604166666702</v>
      </c>
      <c r="G26855">
        <v>53.0898563492064</v>
      </c>
      <c r="H26855">
        <v>31.895</v>
      </c>
      <c r="I26855">
        <v>95.634375000000006</v>
      </c>
      <c r="J26855">
        <v>45.610572222222203</v>
      </c>
      <c r="K26855">
        <v>27.2</v>
      </c>
      <c r="L26855">
        <v>82.884375000000006</v>
      </c>
      <c r="M26855">
        <v>14.079725</v>
      </c>
      <c r="N26855">
        <v>6.4</v>
      </c>
      <c r="O26855">
        <v>27.878125000000001</v>
      </c>
      <c r="P26855">
        <v>4.5219789682539702</v>
      </c>
      <c r="Q26855">
        <v>2.4</v>
      </c>
      <c r="R26855">
        <v>8.5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AE26855">
        <v>5.0129999999999999</v>
      </c>
      <c r="AF26855">
        <v>3</v>
      </c>
      <c r="AG26855">
        <v>9</v>
      </c>
      <c r="AH26855">
        <v>2435.1080000000002</v>
      </c>
      <c r="AI26855">
        <v>2314</v>
      </c>
      <c r="AJ26855">
        <v>2696</v>
      </c>
      <c r="AK26855" s="11" t="s">
        <v>433</v>
      </c>
      <c r="AL26855">
        <v>-53.383909789730197</v>
      </c>
      <c r="AM26855" s="11" t="s">
        <v>433</v>
      </c>
      <c r="AN26855">
        <v>16707.454366768299</v>
      </c>
      <c r="AP26855">
        <v>123.45939749638001</v>
      </c>
      <c r="AQ26855">
        <v>50.703885189816397</v>
      </c>
      <c r="AR26855">
        <v>266.72229085695</v>
      </c>
      <c r="AS26855" s="11">
        <f t="shared" si="419"/>
        <v>0</v>
      </c>
    </row>
    <row r="26856" spans="1:45" x14ac:dyDescent="0.25">
      <c r="A26856">
        <v>26855</v>
      </c>
      <c r="B26856" s="11" t="s">
        <v>556</v>
      </c>
      <c r="C26856" s="1">
        <v>44001</v>
      </c>
      <c r="D26856">
        <v>148.67391984126999</v>
      </c>
      <c r="E26856">
        <v>87.7</v>
      </c>
      <c r="F26856">
        <v>274.14375000000001</v>
      </c>
      <c r="G26856">
        <v>48.664950793650803</v>
      </c>
      <c r="H26856">
        <v>28.897500000000001</v>
      </c>
      <c r="I26856">
        <v>88.881249999999994</v>
      </c>
      <c r="J26856">
        <v>41.8388321428571</v>
      </c>
      <c r="K26856">
        <v>24.5975</v>
      </c>
      <c r="L26856">
        <v>77.222916666666706</v>
      </c>
      <c r="M26856">
        <v>12.981401587301599</v>
      </c>
      <c r="N26856">
        <v>6.2</v>
      </c>
      <c r="O26856">
        <v>26.756250000000001</v>
      </c>
      <c r="P26856">
        <v>4.1432801587301604</v>
      </c>
      <c r="Q26856">
        <v>2.2000000000000002</v>
      </c>
      <c r="R26856">
        <v>7.7531249999999998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AE26856">
        <v>4.5970000000000004</v>
      </c>
      <c r="AF26856">
        <v>3</v>
      </c>
      <c r="AG26856">
        <v>8</v>
      </c>
      <c r="AH26856">
        <v>2439.7049999999999</v>
      </c>
      <c r="AI26856">
        <v>2317</v>
      </c>
      <c r="AJ26856">
        <v>2704</v>
      </c>
      <c r="AK26856" s="11" t="s">
        <v>433</v>
      </c>
      <c r="AL26856">
        <v>-53.383909789730197</v>
      </c>
      <c r="AM26856" s="11" t="s">
        <v>433</v>
      </c>
      <c r="AN26856">
        <v>16827.622572749799</v>
      </c>
      <c r="AP26856">
        <v>113.065605740607</v>
      </c>
      <c r="AQ26856">
        <v>45.0857043268159</v>
      </c>
      <c r="AR26856">
        <v>246.02812511883701</v>
      </c>
      <c r="AS26856" s="11">
        <f t="shared" si="419"/>
        <v>0</v>
      </c>
    </row>
    <row r="26857" spans="1:45" x14ac:dyDescent="0.25">
      <c r="A26857">
        <v>26856</v>
      </c>
      <c r="B26857" s="11" t="s">
        <v>556</v>
      </c>
      <c r="C26857" s="1">
        <v>44002</v>
      </c>
      <c r="D26857">
        <v>136.822744444444</v>
      </c>
      <c r="E26857">
        <v>79.394999999999996</v>
      </c>
      <c r="F26857">
        <v>256.14687500000002</v>
      </c>
      <c r="G26857">
        <v>44.6178666666667</v>
      </c>
      <c r="H26857">
        <v>25.897500000000001</v>
      </c>
      <c r="I26857">
        <v>80.881249999999994</v>
      </c>
      <c r="J26857">
        <v>38.389915873015902</v>
      </c>
      <c r="K26857">
        <v>22.195</v>
      </c>
      <c r="L26857">
        <v>70.628124999999997</v>
      </c>
      <c r="M26857">
        <v>11.931123015873</v>
      </c>
      <c r="N26857">
        <v>5.8949999999999996</v>
      </c>
      <c r="O26857">
        <v>23.501388888888901</v>
      </c>
      <c r="P26857">
        <v>3.86400238095238</v>
      </c>
      <c r="Q26857">
        <v>2.0975000000000001</v>
      </c>
      <c r="R26857">
        <v>7.5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AE26857">
        <v>4.2309999999999999</v>
      </c>
      <c r="AF26857">
        <v>2</v>
      </c>
      <c r="AG26857">
        <v>8</v>
      </c>
      <c r="AH26857">
        <v>2443.9360000000001</v>
      </c>
      <c r="AI26857">
        <v>2320</v>
      </c>
      <c r="AJ26857">
        <v>2712</v>
      </c>
      <c r="AK26857" s="11" t="s">
        <v>433</v>
      </c>
      <c r="AL26857">
        <v>-53.383909789730197</v>
      </c>
      <c r="AM26857" s="11" t="s">
        <v>433</v>
      </c>
      <c r="AN26857">
        <v>16947.7907787312</v>
      </c>
      <c r="AP26857">
        <v>103.958387162969</v>
      </c>
      <c r="AQ26857">
        <v>40.115778001025298</v>
      </c>
      <c r="AR26857">
        <v>228.12152988240101</v>
      </c>
      <c r="AS26857" s="11">
        <f t="shared" si="419"/>
        <v>0</v>
      </c>
    </row>
    <row r="26858" spans="1:45" x14ac:dyDescent="0.25">
      <c r="A26858">
        <v>26857</v>
      </c>
      <c r="B26858" s="11" t="s">
        <v>556</v>
      </c>
      <c r="C26858" s="1">
        <v>44003</v>
      </c>
      <c r="D26858">
        <v>125.857478174603</v>
      </c>
      <c r="E26858">
        <v>70.694999999999993</v>
      </c>
      <c r="F26858">
        <v>236.79374999999999</v>
      </c>
      <c r="G26858">
        <v>40.946796428571403</v>
      </c>
      <c r="H26858">
        <v>23.4</v>
      </c>
      <c r="I26858">
        <v>75.256249999999994</v>
      </c>
      <c r="J26858">
        <v>35.261675793650802</v>
      </c>
      <c r="K26858">
        <v>19.697500000000002</v>
      </c>
      <c r="L26858">
        <v>65.878124999999997</v>
      </c>
      <c r="M26858">
        <v>11.0351972222222</v>
      </c>
      <c r="N26858">
        <v>3.5</v>
      </c>
      <c r="O26858">
        <v>23.4508333333333</v>
      </c>
      <c r="P26858">
        <v>3.5675063492063499</v>
      </c>
      <c r="Q26858">
        <v>1.5974999999999999</v>
      </c>
      <c r="R26858">
        <v>7.0031249999999998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AE26858">
        <v>3.8740000000000001</v>
      </c>
      <c r="AF26858">
        <v>2</v>
      </c>
      <c r="AG26858">
        <v>7</v>
      </c>
      <c r="AH26858">
        <v>2447.81</v>
      </c>
      <c r="AI26858">
        <v>2322</v>
      </c>
      <c r="AJ26858">
        <v>2721</v>
      </c>
      <c r="AK26858" s="11" t="s">
        <v>433</v>
      </c>
      <c r="AL26858">
        <v>-53.383909789730197</v>
      </c>
      <c r="AM26858" s="11" t="s">
        <v>433</v>
      </c>
      <c r="AN26858">
        <v>17067.958984712699</v>
      </c>
      <c r="AP26858">
        <v>95.545304441250906</v>
      </c>
      <c r="AQ26858">
        <v>35.653273298777599</v>
      </c>
      <c r="AR26858">
        <v>211.29591842833901</v>
      </c>
      <c r="AS26858" s="11">
        <f t="shared" si="419"/>
        <v>0</v>
      </c>
    </row>
    <row r="26859" spans="1:45" x14ac:dyDescent="0.25">
      <c r="A26859">
        <v>26858</v>
      </c>
      <c r="B26859" s="11" t="s">
        <v>556</v>
      </c>
      <c r="C26859" s="1">
        <v>44004</v>
      </c>
      <c r="D26859">
        <v>116.153752380952</v>
      </c>
      <c r="E26859">
        <v>64.197500000000005</v>
      </c>
      <c r="F26859">
        <v>221.13437500000001</v>
      </c>
      <c r="G26859">
        <v>37.649402380952402</v>
      </c>
      <c r="H26859">
        <v>21</v>
      </c>
      <c r="I26859">
        <v>69.390625</v>
      </c>
      <c r="J26859">
        <v>32.4495253968254</v>
      </c>
      <c r="K26859">
        <v>17.997499999999999</v>
      </c>
      <c r="L26859">
        <v>60.506250000000001</v>
      </c>
      <c r="M26859">
        <v>10.3500285714286</v>
      </c>
      <c r="N26859">
        <v>3.3</v>
      </c>
      <c r="O26859">
        <v>20.863839285714299</v>
      </c>
      <c r="P26859">
        <v>3.2991841269841302</v>
      </c>
      <c r="Q26859">
        <v>1.3</v>
      </c>
      <c r="R26859">
        <v>6.625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AE26859">
        <v>3.59</v>
      </c>
      <c r="AF26859">
        <v>2</v>
      </c>
      <c r="AG26859">
        <v>7</v>
      </c>
      <c r="AH26859">
        <v>2451.4</v>
      </c>
      <c r="AI26859">
        <v>2325</v>
      </c>
      <c r="AJ26859">
        <v>2729</v>
      </c>
      <c r="AK26859" s="11" t="s">
        <v>433</v>
      </c>
      <c r="AL26859">
        <v>-53.383909789730197</v>
      </c>
      <c r="AM26859" s="11" t="s">
        <v>433</v>
      </c>
      <c r="AN26859">
        <v>17188.1271906943</v>
      </c>
      <c r="AP26859">
        <v>87.600139635622497</v>
      </c>
      <c r="AQ26859">
        <v>31.567360945045898</v>
      </c>
      <c r="AR26859">
        <v>194.908361068554</v>
      </c>
      <c r="AS26859" s="11">
        <f t="shared" si="419"/>
        <v>0</v>
      </c>
    </row>
    <row r="26860" spans="1:45" x14ac:dyDescent="0.25">
      <c r="A26860">
        <v>26859</v>
      </c>
      <c r="B26860" s="11" t="s">
        <v>556</v>
      </c>
      <c r="C26860" s="1">
        <v>44005</v>
      </c>
      <c r="D26860">
        <v>107.34579523809499</v>
      </c>
      <c r="E26860">
        <v>57.4</v>
      </c>
      <c r="F26860">
        <v>206.297321428571</v>
      </c>
      <c r="G26860">
        <v>34.608582936507901</v>
      </c>
      <c r="H26860">
        <v>19</v>
      </c>
      <c r="I26860">
        <v>64.387500000000003</v>
      </c>
      <c r="J26860">
        <v>29.855340079365099</v>
      </c>
      <c r="K26860">
        <v>16.100000000000001</v>
      </c>
      <c r="L26860">
        <v>56.384374999999999</v>
      </c>
      <c r="M26860">
        <v>9.5167365079365105</v>
      </c>
      <c r="N26860">
        <v>3.0975000000000001</v>
      </c>
      <c r="O26860">
        <v>20.3767361111111</v>
      </c>
      <c r="P26860">
        <v>3.0438031746031702</v>
      </c>
      <c r="Q26860">
        <v>1.2</v>
      </c>
      <c r="R26860">
        <v>6.125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AE26860">
        <v>3.3140000000000001</v>
      </c>
      <c r="AF26860">
        <v>2</v>
      </c>
      <c r="AG26860">
        <v>6</v>
      </c>
      <c r="AH26860">
        <v>2454.7139999999999</v>
      </c>
      <c r="AI26860">
        <v>2328</v>
      </c>
      <c r="AJ26860">
        <v>2737</v>
      </c>
      <c r="AK26860" s="11" t="s">
        <v>433</v>
      </c>
      <c r="AL26860">
        <v>-53.383909789730197</v>
      </c>
      <c r="AM26860" s="11" t="s">
        <v>433</v>
      </c>
      <c r="AN26860">
        <v>17308.295396675599</v>
      </c>
      <c r="AP26860">
        <v>80.521404896870294</v>
      </c>
      <c r="AQ26860">
        <v>28.043481704592701</v>
      </c>
      <c r="AR26860">
        <v>181.62455466520001</v>
      </c>
      <c r="AS26860" s="11">
        <f t="shared" si="419"/>
        <v>0</v>
      </c>
    </row>
    <row r="26861" spans="1:45" x14ac:dyDescent="0.25">
      <c r="A26861">
        <v>26860</v>
      </c>
      <c r="B26861" s="11" t="s">
        <v>556</v>
      </c>
      <c r="C26861" s="1">
        <v>44006</v>
      </c>
      <c r="D26861">
        <v>98.935824206349196</v>
      </c>
      <c r="E26861">
        <v>51.097499999999997</v>
      </c>
      <c r="F26861">
        <v>188.9</v>
      </c>
      <c r="G26861">
        <v>31.849285714285699</v>
      </c>
      <c r="H26861">
        <v>17</v>
      </c>
      <c r="I26861">
        <v>59.762500000000003</v>
      </c>
      <c r="J26861">
        <v>27.493024206349201</v>
      </c>
      <c r="K26861">
        <v>14.397500000000001</v>
      </c>
      <c r="L26861">
        <v>52.390625</v>
      </c>
      <c r="M26861">
        <v>8.6467456349206309</v>
      </c>
      <c r="N26861">
        <v>2.9</v>
      </c>
      <c r="O26861">
        <v>18.111458333333299</v>
      </c>
      <c r="P26861">
        <v>2.8203138888888901</v>
      </c>
      <c r="Q26861">
        <v>1.2</v>
      </c>
      <c r="R26861">
        <v>5.625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AE26861">
        <v>3.0619999999999998</v>
      </c>
      <c r="AF26861">
        <v>2</v>
      </c>
      <c r="AG26861">
        <v>6</v>
      </c>
      <c r="AH26861">
        <v>2457.7759999999998</v>
      </c>
      <c r="AI26861">
        <v>2330</v>
      </c>
      <c r="AJ26861">
        <v>2743</v>
      </c>
      <c r="AK26861" s="11" t="s">
        <v>433</v>
      </c>
      <c r="AL26861">
        <v>-53.383909789730197</v>
      </c>
      <c r="AM26861" s="11" t="s">
        <v>433</v>
      </c>
      <c r="AN26861">
        <v>17428.463602657201</v>
      </c>
      <c r="AP26861">
        <v>74.289969134040206</v>
      </c>
      <c r="AQ26861">
        <v>25.1166243627667</v>
      </c>
      <c r="AR26861">
        <v>169.766564792022</v>
      </c>
      <c r="AS26861" s="11">
        <f t="shared" si="419"/>
        <v>0</v>
      </c>
    </row>
    <row r="26862" spans="1:45" x14ac:dyDescent="0.25">
      <c r="A26862">
        <v>26861</v>
      </c>
      <c r="B26862" s="11" t="s">
        <v>556</v>
      </c>
      <c r="C26862" s="1">
        <v>44007</v>
      </c>
      <c r="D26862">
        <v>90.961956349206304</v>
      </c>
      <c r="E26862">
        <v>44.797499999999999</v>
      </c>
      <c r="F26862">
        <v>173.40625</v>
      </c>
      <c r="G26862">
        <v>29.338577380952401</v>
      </c>
      <c r="H26862">
        <v>15.192500000000001</v>
      </c>
      <c r="I26862">
        <v>56.003124999999997</v>
      </c>
      <c r="J26862">
        <v>25.321865873015899</v>
      </c>
      <c r="K26862">
        <v>12.8</v>
      </c>
      <c r="L26862">
        <v>48.381250000000001</v>
      </c>
      <c r="M26862">
        <v>7.9259273809523796</v>
      </c>
      <c r="N26862">
        <v>2.9</v>
      </c>
      <c r="O26862">
        <v>17.125</v>
      </c>
      <c r="P26862">
        <v>2.5898567460317499</v>
      </c>
      <c r="Q26862">
        <v>1.1000000000000001</v>
      </c>
      <c r="R26862">
        <v>5.3343749999999996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  <c r="AE26862">
        <v>2.8380000000000001</v>
      </c>
      <c r="AF26862">
        <v>1</v>
      </c>
      <c r="AG26862">
        <v>6</v>
      </c>
      <c r="AH26862">
        <v>2460.614</v>
      </c>
      <c r="AI26862">
        <v>2331</v>
      </c>
      <c r="AJ26862">
        <v>2748</v>
      </c>
      <c r="AK26862" s="11" t="s">
        <v>433</v>
      </c>
      <c r="AL26862">
        <v>-53.383909789730197</v>
      </c>
      <c r="AM26862" s="11" t="s">
        <v>433</v>
      </c>
      <c r="AN26862">
        <v>17548.6318086387</v>
      </c>
      <c r="AP26862">
        <v>68.136773295193905</v>
      </c>
      <c r="AQ26862">
        <v>22.135249475389699</v>
      </c>
      <c r="AR26862">
        <v>157.86154676452301</v>
      </c>
      <c r="AS26862" s="11">
        <f t="shared" si="419"/>
        <v>0</v>
      </c>
    </row>
    <row r="26863" spans="1:45" x14ac:dyDescent="0.25">
      <c r="A26863">
        <v>26862</v>
      </c>
      <c r="B26863" s="11" t="s">
        <v>556</v>
      </c>
      <c r="C26863" s="1">
        <v>44008</v>
      </c>
      <c r="D26863">
        <v>83.671782142857097</v>
      </c>
      <c r="E26863">
        <v>40.497500000000002</v>
      </c>
      <c r="F26863">
        <v>161.96875</v>
      </c>
      <c r="G26863">
        <v>26.973385714285701</v>
      </c>
      <c r="H26863">
        <v>13.5</v>
      </c>
      <c r="I26863">
        <v>52.222916666666698</v>
      </c>
      <c r="J26863">
        <v>23.2888226190476</v>
      </c>
      <c r="K26863">
        <v>11.3</v>
      </c>
      <c r="L26863">
        <v>45.2291666666667</v>
      </c>
      <c r="M26863">
        <v>7.3116214285714296</v>
      </c>
      <c r="N26863">
        <v>2.9</v>
      </c>
      <c r="O26863">
        <v>16.003125000000001</v>
      </c>
      <c r="P26863">
        <v>2.3581714285714299</v>
      </c>
      <c r="Q26863">
        <v>1.1000000000000001</v>
      </c>
      <c r="R26863">
        <v>4.8888888888888902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AE26863">
        <v>2.6320000000000001</v>
      </c>
      <c r="AF26863">
        <v>1</v>
      </c>
      <c r="AG26863">
        <v>5</v>
      </c>
      <c r="AH26863">
        <v>2463.2460000000001</v>
      </c>
      <c r="AI26863">
        <v>2332</v>
      </c>
      <c r="AJ26863">
        <v>2752</v>
      </c>
      <c r="AK26863" s="11" t="s">
        <v>433</v>
      </c>
      <c r="AL26863">
        <v>-53.383909789730197</v>
      </c>
      <c r="AM26863" s="11" t="s">
        <v>433</v>
      </c>
      <c r="AN26863">
        <v>17668.800014620101</v>
      </c>
      <c r="AP26863">
        <v>62.3259105173424</v>
      </c>
      <c r="AQ26863">
        <v>19.437509976327402</v>
      </c>
      <c r="AR26863">
        <v>147.323274091445</v>
      </c>
      <c r="AS26863" s="11">
        <f t="shared" si="419"/>
        <v>0</v>
      </c>
    </row>
    <row r="26864" spans="1:45" x14ac:dyDescent="0.25">
      <c r="A26864">
        <v>26863</v>
      </c>
      <c r="B26864" s="11" t="s">
        <v>556</v>
      </c>
      <c r="C26864" s="1">
        <v>44009</v>
      </c>
      <c r="D26864">
        <v>77.049397222222197</v>
      </c>
      <c r="E26864">
        <v>37.297499999999999</v>
      </c>
      <c r="F26864">
        <v>149.05625000000001</v>
      </c>
      <c r="G26864">
        <v>24.849603571428599</v>
      </c>
      <c r="H26864">
        <v>12.7</v>
      </c>
      <c r="I26864">
        <v>48.5</v>
      </c>
      <c r="J26864">
        <v>21.452838888888898</v>
      </c>
      <c r="K26864">
        <v>10.9</v>
      </c>
      <c r="L26864">
        <v>42.006250000000001</v>
      </c>
      <c r="M26864">
        <v>6.7955575396825401</v>
      </c>
      <c r="N26864">
        <v>2.7</v>
      </c>
      <c r="O26864">
        <v>15.4444444444444</v>
      </c>
      <c r="P26864">
        <v>2.1814884920634898</v>
      </c>
      <c r="Q26864">
        <v>1.1000000000000001</v>
      </c>
      <c r="R26864">
        <v>4.3767361111111098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  <c r="AE26864">
        <v>2.4209999999999998</v>
      </c>
      <c r="AF26864">
        <v>1</v>
      </c>
      <c r="AG26864">
        <v>5</v>
      </c>
      <c r="AH26864">
        <v>2465.6669999999999</v>
      </c>
      <c r="AI26864">
        <v>2334</v>
      </c>
      <c r="AJ26864">
        <v>2756</v>
      </c>
      <c r="AK26864" s="11" t="s">
        <v>433</v>
      </c>
      <c r="AL26864">
        <v>-53.383909789730197</v>
      </c>
      <c r="AM26864" s="11" t="s">
        <v>433</v>
      </c>
      <c r="AN26864">
        <v>17788.9682206016</v>
      </c>
      <c r="AP26864">
        <v>57.149679953724103</v>
      </c>
      <c r="AQ26864">
        <v>17.17090559192</v>
      </c>
      <c r="AR26864">
        <v>138.028846506402</v>
      </c>
      <c r="AS26864" s="11">
        <f t="shared" si="419"/>
        <v>0</v>
      </c>
    </row>
    <row r="26865" spans="1:45" x14ac:dyDescent="0.25">
      <c r="A26865">
        <v>26864</v>
      </c>
      <c r="B26865" s="11" t="s">
        <v>556</v>
      </c>
      <c r="C26865" s="1">
        <v>44010</v>
      </c>
      <c r="D26865">
        <v>70.893416666666695</v>
      </c>
      <c r="E26865">
        <v>35.197499999999998</v>
      </c>
      <c r="F26865">
        <v>140.77812499999999</v>
      </c>
      <c r="G26865">
        <v>22.901695238095201</v>
      </c>
      <c r="H26865">
        <v>11.9975</v>
      </c>
      <c r="I26865">
        <v>45.253124999999997</v>
      </c>
      <c r="J26865">
        <v>19.765226984127001</v>
      </c>
      <c r="K26865">
        <v>10.297499999999999</v>
      </c>
      <c r="L26865">
        <v>39.006250000000001</v>
      </c>
      <c r="M26865">
        <v>6.1785138888888902</v>
      </c>
      <c r="N26865">
        <v>2.7</v>
      </c>
      <c r="O26865">
        <v>14.431746031746</v>
      </c>
      <c r="P26865">
        <v>2.0043825396825401</v>
      </c>
      <c r="Q26865">
        <v>1</v>
      </c>
      <c r="R26865">
        <v>4.3343749999999996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AE26865">
        <v>2.242</v>
      </c>
      <c r="AF26865">
        <v>1</v>
      </c>
      <c r="AG26865">
        <v>5</v>
      </c>
      <c r="AH26865">
        <v>2467.9090000000001</v>
      </c>
      <c r="AI26865">
        <v>2335</v>
      </c>
      <c r="AJ26865">
        <v>2760</v>
      </c>
      <c r="AK26865" s="11" t="s">
        <v>433</v>
      </c>
      <c r="AL26865">
        <v>-53.383909789730197</v>
      </c>
      <c r="AM26865" s="11" t="s">
        <v>433</v>
      </c>
      <c r="AN26865">
        <v>17909.136426583002</v>
      </c>
      <c r="AP26865">
        <v>52.652508874669699</v>
      </c>
      <c r="AQ26865">
        <v>15.381037420034399</v>
      </c>
      <c r="AR26865">
        <v>129.81112489271899</v>
      </c>
      <c r="AS26865" s="11">
        <f t="shared" si="419"/>
        <v>0</v>
      </c>
    </row>
    <row r="26866" spans="1:45" x14ac:dyDescent="0.25">
      <c r="A26866">
        <v>26865</v>
      </c>
      <c r="B26866" s="11" t="s">
        <v>556</v>
      </c>
      <c r="C26866" s="1">
        <v>44011</v>
      </c>
      <c r="D26866">
        <v>65.1314428571429</v>
      </c>
      <c r="E26866">
        <v>33.494999999999997</v>
      </c>
      <c r="F26866">
        <v>131.75937500000001</v>
      </c>
      <c r="G26866">
        <v>21.047538888888901</v>
      </c>
      <c r="H26866">
        <v>11.2</v>
      </c>
      <c r="I26866">
        <v>42.006250000000001</v>
      </c>
      <c r="J26866">
        <v>18.158046825396799</v>
      </c>
      <c r="K26866">
        <v>9.6</v>
      </c>
      <c r="L26866">
        <v>36.259374999999999</v>
      </c>
      <c r="M26866">
        <v>5.7467630952380997</v>
      </c>
      <c r="N26866">
        <v>2.6</v>
      </c>
      <c r="O26866">
        <v>13.668749999999999</v>
      </c>
      <c r="P26866">
        <v>1.8236115079365101</v>
      </c>
      <c r="Q26866">
        <v>1</v>
      </c>
      <c r="R26866">
        <v>4.25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AE26866">
        <v>2.0649999999999999</v>
      </c>
      <c r="AF26866">
        <v>1</v>
      </c>
      <c r="AG26866">
        <v>4</v>
      </c>
      <c r="AH26866">
        <v>2469.9740000000002</v>
      </c>
      <c r="AI26866">
        <v>2336</v>
      </c>
      <c r="AJ26866">
        <v>2763</v>
      </c>
      <c r="AK26866" s="11" t="s">
        <v>433</v>
      </c>
      <c r="AL26866">
        <v>-53.383909789730197</v>
      </c>
      <c r="AM26866" s="11" t="s">
        <v>433</v>
      </c>
      <c r="AN26866">
        <v>18029.304632564501</v>
      </c>
      <c r="AP26866">
        <v>48.694712770074602</v>
      </c>
      <c r="AQ26866">
        <v>13.696082212217201</v>
      </c>
      <c r="AR26866">
        <v>122.46102697812</v>
      </c>
      <c r="AS26866" s="11">
        <f t="shared" si="419"/>
        <v>0</v>
      </c>
    </row>
    <row r="26867" spans="1:45" x14ac:dyDescent="0.25">
      <c r="A26867">
        <v>26866</v>
      </c>
      <c r="B26867" s="11" t="s">
        <v>556</v>
      </c>
      <c r="C26867" s="1">
        <v>44012</v>
      </c>
      <c r="D26867">
        <v>59.780744444444402</v>
      </c>
      <c r="E26867">
        <v>32.097499999999997</v>
      </c>
      <c r="F26867">
        <v>120.50937500000001</v>
      </c>
      <c r="G26867">
        <v>19.343638492063501</v>
      </c>
      <c r="H26867">
        <v>10.397500000000001</v>
      </c>
      <c r="I26867">
        <v>39.381250000000001</v>
      </c>
      <c r="J26867">
        <v>16.683253174603198</v>
      </c>
      <c r="K26867">
        <v>9.1</v>
      </c>
      <c r="L26867">
        <v>34.128124999999997</v>
      </c>
      <c r="M26867">
        <v>5.2422297619047598</v>
      </c>
      <c r="N26867">
        <v>1.95</v>
      </c>
      <c r="O26867">
        <v>12.625</v>
      </c>
      <c r="P26867">
        <v>1.70005873015873</v>
      </c>
      <c r="Q26867">
        <v>0.99750000000000005</v>
      </c>
      <c r="R26867">
        <v>3.75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AE26867">
        <v>1.889</v>
      </c>
      <c r="AF26867">
        <v>1</v>
      </c>
      <c r="AG26867">
        <v>4</v>
      </c>
      <c r="AH26867">
        <v>2471.8629999999998</v>
      </c>
      <c r="AI26867">
        <v>2337</v>
      </c>
      <c r="AJ26867">
        <v>2766</v>
      </c>
      <c r="AK26867" s="11" t="s">
        <v>433</v>
      </c>
      <c r="AL26867">
        <v>-53.383909789730197</v>
      </c>
      <c r="AM26867" s="11" t="s">
        <v>433</v>
      </c>
      <c r="AN26867">
        <v>18149.472838546099</v>
      </c>
      <c r="AP26867">
        <v>44.957796497292797</v>
      </c>
      <c r="AQ26867">
        <v>12.153342049010099</v>
      </c>
      <c r="AR26867">
        <v>115.39483852814899</v>
      </c>
      <c r="AS26867" s="11">
        <f t="shared" si="419"/>
        <v>0</v>
      </c>
    </row>
    <row r="26868" spans="1:45" x14ac:dyDescent="0.25">
      <c r="A26868">
        <v>26867</v>
      </c>
      <c r="B26868" s="11" t="s">
        <v>556</v>
      </c>
      <c r="C26868" s="1">
        <v>44013</v>
      </c>
      <c r="D26868">
        <v>54.965204365079401</v>
      </c>
      <c r="E26868">
        <v>28.697500000000002</v>
      </c>
      <c r="F26868">
        <v>112.378125</v>
      </c>
      <c r="G26868">
        <v>17.779885317460302</v>
      </c>
      <c r="H26868">
        <v>9.1999999999999993</v>
      </c>
      <c r="I26868">
        <v>35.75</v>
      </c>
      <c r="J26868">
        <v>15.334324603174601</v>
      </c>
      <c r="K26868">
        <v>7.9974999999999996</v>
      </c>
      <c r="L26868">
        <v>31.009374999999999</v>
      </c>
      <c r="M26868">
        <v>4.7479876984127003</v>
      </c>
      <c r="N26868">
        <v>0</v>
      </c>
      <c r="O26868">
        <v>11.251250000000001</v>
      </c>
      <c r="P26868">
        <v>1.53322579365079</v>
      </c>
      <c r="Q26868">
        <v>0.2</v>
      </c>
      <c r="R26868">
        <v>3.375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AE26868">
        <v>1.726</v>
      </c>
      <c r="AF26868">
        <v>1</v>
      </c>
      <c r="AG26868">
        <v>4</v>
      </c>
      <c r="AH26868">
        <v>2473.5889999999999</v>
      </c>
      <c r="AI26868">
        <v>2338</v>
      </c>
      <c r="AJ26868">
        <v>2769</v>
      </c>
      <c r="AK26868" s="11" t="s">
        <v>433</v>
      </c>
      <c r="AL26868">
        <v>-53.383909789730197</v>
      </c>
      <c r="AM26868" s="11" t="s">
        <v>433</v>
      </c>
      <c r="AN26868">
        <v>18269.6410445275</v>
      </c>
      <c r="AP26868">
        <v>41.521171420305997</v>
      </c>
      <c r="AQ26868">
        <v>10.778162072598899</v>
      </c>
      <c r="AR26868">
        <v>108.780009690113</v>
      </c>
      <c r="AS26868" s="11">
        <f t="shared" si="419"/>
        <v>0</v>
      </c>
    </row>
    <row r="26869" spans="1:45" x14ac:dyDescent="0.25">
      <c r="A26869">
        <v>26868</v>
      </c>
      <c r="B26869" s="11" t="s">
        <v>556</v>
      </c>
      <c r="C26869" s="1">
        <v>44014</v>
      </c>
      <c r="D26869">
        <v>50.647886111111099</v>
      </c>
      <c r="E26869">
        <v>23.8825</v>
      </c>
      <c r="F26869">
        <v>104.63437500000001</v>
      </c>
      <c r="G26869">
        <v>16.4069507936508</v>
      </c>
      <c r="H26869">
        <v>8.1974999999999998</v>
      </c>
      <c r="I26869">
        <v>33.111458333333303</v>
      </c>
      <c r="J26869">
        <v>14.1446646825397</v>
      </c>
      <c r="K26869">
        <v>6.9</v>
      </c>
      <c r="L26869">
        <v>28.509374999999999</v>
      </c>
      <c r="M26869">
        <v>4.4375174603174603</v>
      </c>
      <c r="N26869">
        <v>0</v>
      </c>
      <c r="O26869">
        <v>10.6666666666667</v>
      </c>
      <c r="P26869">
        <v>1.4343456349206301</v>
      </c>
      <c r="Q26869">
        <v>0.1</v>
      </c>
      <c r="R26869">
        <v>3.125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AE26869">
        <v>1.601</v>
      </c>
      <c r="AF26869">
        <v>1</v>
      </c>
      <c r="AG26869">
        <v>3</v>
      </c>
      <c r="AH26869">
        <v>2475.19</v>
      </c>
      <c r="AI26869">
        <v>2340</v>
      </c>
      <c r="AJ26869">
        <v>2772</v>
      </c>
      <c r="AK26869" s="11" t="s">
        <v>433</v>
      </c>
      <c r="AL26869">
        <v>-53.383909789730197</v>
      </c>
      <c r="AM26869" s="11" t="s">
        <v>433</v>
      </c>
      <c r="AN26869">
        <v>18389.809250508999</v>
      </c>
      <c r="AP26869">
        <v>38.407006358310603</v>
      </c>
      <c r="AQ26869">
        <v>9.5710608918219808</v>
      </c>
      <c r="AR26869">
        <v>102.47971726190301</v>
      </c>
      <c r="AS26869" s="11">
        <f t="shared" si="419"/>
        <v>0</v>
      </c>
    </row>
    <row r="26870" spans="1:45" x14ac:dyDescent="0.25">
      <c r="A26870">
        <v>26869</v>
      </c>
      <c r="B26870" s="11" t="s">
        <v>556</v>
      </c>
      <c r="C26870" s="1">
        <v>44015</v>
      </c>
      <c r="D26870">
        <v>46.661669841269799</v>
      </c>
      <c r="E26870">
        <v>19.0975</v>
      </c>
      <c r="F26870">
        <v>97</v>
      </c>
      <c r="G26870">
        <v>15.1163075396825</v>
      </c>
      <c r="H26870">
        <v>6.7949999999999999</v>
      </c>
      <c r="I26870">
        <v>31.2222222222222</v>
      </c>
      <c r="J26870">
        <v>13.032884126984101</v>
      </c>
      <c r="K26870">
        <v>5.6</v>
      </c>
      <c r="L26870">
        <v>27.0055555555555</v>
      </c>
      <c r="M26870">
        <v>4.1535615079365096</v>
      </c>
      <c r="N26870">
        <v>0</v>
      </c>
      <c r="O26870">
        <v>10.1111111111111</v>
      </c>
      <c r="P26870">
        <v>1.33635912698413</v>
      </c>
      <c r="Q26870">
        <v>0</v>
      </c>
      <c r="R26870">
        <v>3.125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AE26870">
        <v>1.4650000000000001</v>
      </c>
      <c r="AF26870">
        <v>1</v>
      </c>
      <c r="AG26870">
        <v>3</v>
      </c>
      <c r="AH26870">
        <v>2476.6550000000002</v>
      </c>
      <c r="AI26870">
        <v>2341</v>
      </c>
      <c r="AJ26870">
        <v>2774</v>
      </c>
      <c r="AK26870" s="11" t="s">
        <v>433</v>
      </c>
      <c r="AL26870">
        <v>-53.383909789730197</v>
      </c>
      <c r="AM26870" s="11" t="s">
        <v>433</v>
      </c>
      <c r="AN26870">
        <v>18509.977456490498</v>
      </c>
      <c r="AP26870">
        <v>35.426157409198602</v>
      </c>
      <c r="AQ26870">
        <v>8.4705912999808799</v>
      </c>
      <c r="AR26870">
        <v>96.705365546606501</v>
      </c>
      <c r="AS26870" s="11">
        <f t="shared" si="419"/>
        <v>0</v>
      </c>
    </row>
    <row r="26871" spans="1:45" x14ac:dyDescent="0.25">
      <c r="A26871">
        <v>26870</v>
      </c>
      <c r="B26871" s="11" t="s">
        <v>556</v>
      </c>
      <c r="C26871" s="1">
        <v>44016</v>
      </c>
      <c r="D26871">
        <v>42.962184920634897</v>
      </c>
      <c r="E26871">
        <v>14.49</v>
      </c>
      <c r="F26871">
        <v>90.25</v>
      </c>
      <c r="G26871">
        <v>13.9536591269841</v>
      </c>
      <c r="H26871">
        <v>5</v>
      </c>
      <c r="I26871">
        <v>28.891666666666701</v>
      </c>
      <c r="J26871">
        <v>12.028076190476201</v>
      </c>
      <c r="K26871">
        <v>3.9975000000000001</v>
      </c>
      <c r="L26871">
        <v>25.222916666666698</v>
      </c>
      <c r="M26871">
        <v>3.8279730158730199</v>
      </c>
      <c r="N26871">
        <v>0</v>
      </c>
      <c r="O26871">
        <v>9.5572916666666607</v>
      </c>
      <c r="P26871">
        <v>1.2378579365079401</v>
      </c>
      <c r="Q26871">
        <v>0</v>
      </c>
      <c r="R26871">
        <v>2.7777777777777799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AE26871">
        <v>1.341</v>
      </c>
      <c r="AF26871">
        <v>1</v>
      </c>
      <c r="AG26871">
        <v>3</v>
      </c>
      <c r="AH26871">
        <v>2477.9960000000001</v>
      </c>
      <c r="AI26871">
        <v>2342</v>
      </c>
      <c r="AJ26871">
        <v>2776</v>
      </c>
      <c r="AK26871" s="11" t="s">
        <v>433</v>
      </c>
      <c r="AL26871">
        <v>-53.383909789730197</v>
      </c>
      <c r="AM26871" s="11" t="s">
        <v>433</v>
      </c>
      <c r="AN26871">
        <v>18630.145662471899</v>
      </c>
      <c r="AP26871">
        <v>32.551848499908999</v>
      </c>
      <c r="AQ26871">
        <v>7.4656165704131103</v>
      </c>
      <c r="AR26871">
        <v>90.050213995389598</v>
      </c>
      <c r="AS26871" s="11">
        <f t="shared" si="419"/>
        <v>0</v>
      </c>
    </row>
    <row r="26872" spans="1:45" x14ac:dyDescent="0.25">
      <c r="A26872">
        <v>26871</v>
      </c>
      <c r="B26872" s="11" t="s">
        <v>556</v>
      </c>
      <c r="C26872" s="1">
        <v>44017</v>
      </c>
      <c r="D26872">
        <v>39.672699206349201</v>
      </c>
      <c r="E26872">
        <v>9.6</v>
      </c>
      <c r="F26872">
        <v>83.511904761904702</v>
      </c>
      <c r="G26872">
        <v>12.868783333333299</v>
      </c>
      <c r="H26872">
        <v>3.4975000000000001</v>
      </c>
      <c r="I26872">
        <v>26.786111111111101</v>
      </c>
      <c r="J26872">
        <v>11.1077095238095</v>
      </c>
      <c r="K26872">
        <v>2.6</v>
      </c>
      <c r="L26872">
        <v>23.222916666666698</v>
      </c>
      <c r="M26872">
        <v>3.5717813492063502</v>
      </c>
      <c r="N26872">
        <v>0</v>
      </c>
      <c r="O26872">
        <v>9.2222222222222197</v>
      </c>
      <c r="P26872">
        <v>1.1343083333333299</v>
      </c>
      <c r="Q26872">
        <v>0</v>
      </c>
      <c r="R26872">
        <v>2.75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AE26872">
        <v>1.2290000000000001</v>
      </c>
      <c r="AF26872">
        <v>1</v>
      </c>
      <c r="AG26872">
        <v>3</v>
      </c>
      <c r="AH26872">
        <v>2479.2249999999999</v>
      </c>
      <c r="AI26872">
        <v>2343</v>
      </c>
      <c r="AJ26872">
        <v>2778</v>
      </c>
      <c r="AK26872" s="11" t="s">
        <v>433</v>
      </c>
      <c r="AL26872">
        <v>-53.383909789730197</v>
      </c>
      <c r="AM26872" s="11" t="s">
        <v>433</v>
      </c>
      <c r="AN26872">
        <v>18750.313868453399</v>
      </c>
      <c r="AP26872">
        <v>29.742862802811</v>
      </c>
      <c r="AQ26872">
        <v>6.5290771596133697</v>
      </c>
      <c r="AR26872">
        <v>83.217876465618602</v>
      </c>
      <c r="AS26872" s="11">
        <f t="shared" si="419"/>
        <v>0</v>
      </c>
    </row>
    <row r="26873" spans="1:45" x14ac:dyDescent="0.25">
      <c r="A26873">
        <v>26872</v>
      </c>
      <c r="B26873" s="11" t="s">
        <v>556</v>
      </c>
      <c r="C26873" s="1">
        <v>44018</v>
      </c>
      <c r="D26873">
        <v>36.487165873015897</v>
      </c>
      <c r="E26873">
        <v>6.1974999999999998</v>
      </c>
      <c r="F26873">
        <v>79.6510416666666</v>
      </c>
      <c r="G26873">
        <v>11.8586103174603</v>
      </c>
      <c r="H26873">
        <v>2.5</v>
      </c>
      <c r="I26873">
        <v>25</v>
      </c>
      <c r="J26873">
        <v>10.2379623015873</v>
      </c>
      <c r="K26873">
        <v>1.8975</v>
      </c>
      <c r="L26873">
        <v>21.625</v>
      </c>
      <c r="M26873">
        <v>3.1411642857142898</v>
      </c>
      <c r="N26873">
        <v>0</v>
      </c>
      <c r="O26873">
        <v>8.1114583333333297</v>
      </c>
      <c r="P26873">
        <v>1.0206301587301601</v>
      </c>
      <c r="Q26873">
        <v>0</v>
      </c>
      <c r="R26873">
        <v>2.6260416666666702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AE26873">
        <v>1.1319999999999999</v>
      </c>
      <c r="AF26873">
        <v>0</v>
      </c>
      <c r="AG26873">
        <v>2</v>
      </c>
      <c r="AH26873">
        <v>2480.357</v>
      </c>
      <c r="AI26873">
        <v>2343</v>
      </c>
      <c r="AJ26873">
        <v>2780</v>
      </c>
      <c r="AK26873" s="11" t="s">
        <v>433</v>
      </c>
      <c r="AL26873">
        <v>-53.383909789730197</v>
      </c>
      <c r="AM26873" s="11" t="s">
        <v>433</v>
      </c>
      <c r="AN26873">
        <v>18870.482074435</v>
      </c>
      <c r="AP26873">
        <v>27.157032072484501</v>
      </c>
      <c r="AQ26873">
        <v>5.7013282183557799</v>
      </c>
      <c r="AR26873">
        <v>77.247995139844704</v>
      </c>
      <c r="AS26873" s="11">
        <f t="shared" si="419"/>
        <v>0</v>
      </c>
    </row>
    <row r="26874" spans="1:45" x14ac:dyDescent="0.25">
      <c r="A26874">
        <v>26873</v>
      </c>
      <c r="B26874" s="11" t="s">
        <v>556</v>
      </c>
      <c r="C26874" s="1">
        <v>44019</v>
      </c>
      <c r="D26874">
        <v>33.469168253968299</v>
      </c>
      <c r="E26874">
        <v>4.0975000000000001</v>
      </c>
      <c r="F26874">
        <v>73.232291666666697</v>
      </c>
      <c r="G26874">
        <v>10.8860257936508</v>
      </c>
      <c r="H26874">
        <v>2.1974999999999998</v>
      </c>
      <c r="I26874">
        <v>23.878125000000001</v>
      </c>
      <c r="J26874">
        <v>9.4007587301587296</v>
      </c>
      <c r="K26874">
        <v>1.5</v>
      </c>
      <c r="L26874">
        <v>20.291071428571399</v>
      </c>
      <c r="M26874">
        <v>2.7988753968253999</v>
      </c>
      <c r="N26874">
        <v>0</v>
      </c>
      <c r="O26874">
        <v>8.0024999999999995</v>
      </c>
      <c r="P26874">
        <v>0.91472936507936498</v>
      </c>
      <c r="Q26874">
        <v>0</v>
      </c>
      <c r="R26874">
        <v>2.375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AE26874">
        <v>1.0449999999999999</v>
      </c>
      <c r="AF26874">
        <v>0</v>
      </c>
      <c r="AG26874">
        <v>2</v>
      </c>
      <c r="AH26874">
        <v>2481.402</v>
      </c>
      <c r="AI26874">
        <v>2343</v>
      </c>
      <c r="AJ26874">
        <v>2782</v>
      </c>
      <c r="AK26874" s="11" t="s">
        <v>433</v>
      </c>
      <c r="AL26874">
        <v>-53.383909789730197</v>
      </c>
      <c r="AM26874" s="11" t="s">
        <v>433</v>
      </c>
      <c r="AN26874">
        <v>18990.650280416401</v>
      </c>
      <c r="AP26874">
        <v>24.923642796054502</v>
      </c>
      <c r="AQ26874">
        <v>4.9817510547116397</v>
      </c>
      <c r="AR26874">
        <v>72.041242853365802</v>
      </c>
      <c r="AS26874" s="11">
        <f t="shared" si="419"/>
        <v>0</v>
      </c>
    </row>
    <row r="26875" spans="1:45" x14ac:dyDescent="0.25">
      <c r="A26875">
        <v>26874</v>
      </c>
      <c r="B26875" s="11" t="s">
        <v>556</v>
      </c>
      <c r="C26875" s="1">
        <v>44020</v>
      </c>
      <c r="D26875">
        <v>30.655421031745998</v>
      </c>
      <c r="E26875">
        <v>3.4</v>
      </c>
      <c r="F26875">
        <v>69.127430555555506</v>
      </c>
      <c r="G26875">
        <v>9.9539623015872998</v>
      </c>
      <c r="H26875">
        <v>1.8</v>
      </c>
      <c r="I26875">
        <v>21.878125000000001</v>
      </c>
      <c r="J26875">
        <v>8.5898527777777804</v>
      </c>
      <c r="K26875">
        <v>1.3</v>
      </c>
      <c r="L26875">
        <v>18.880902777777798</v>
      </c>
      <c r="M26875">
        <v>2.4658888888888901</v>
      </c>
      <c r="N26875">
        <v>0</v>
      </c>
      <c r="O26875">
        <v>7.8891666666666698</v>
      </c>
      <c r="P26875">
        <v>0.81379325396825397</v>
      </c>
      <c r="Q26875">
        <v>0</v>
      </c>
      <c r="R26875">
        <v>2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AE26875">
        <v>0.98199999999999998</v>
      </c>
      <c r="AF26875">
        <v>0</v>
      </c>
      <c r="AG26875">
        <v>2</v>
      </c>
      <c r="AH26875">
        <v>2482.384</v>
      </c>
      <c r="AI26875">
        <v>2344</v>
      </c>
      <c r="AJ26875">
        <v>2785</v>
      </c>
      <c r="AK26875" s="11" t="s">
        <v>433</v>
      </c>
      <c r="AL26875">
        <v>-53.383909789730197</v>
      </c>
      <c r="AM26875" s="11" t="s">
        <v>433</v>
      </c>
      <c r="AN26875">
        <v>19110.8184863979</v>
      </c>
      <c r="AP26875">
        <v>22.913451932959301</v>
      </c>
      <c r="AQ26875">
        <v>4.3571168273687402</v>
      </c>
      <c r="AR26875">
        <v>67.067959337681501</v>
      </c>
      <c r="AS26875" s="11">
        <f t="shared" si="419"/>
        <v>0</v>
      </c>
    </row>
    <row r="26876" spans="1:45" x14ac:dyDescent="0.25">
      <c r="A26876">
        <v>26875</v>
      </c>
      <c r="B26876" s="11" t="s">
        <v>556</v>
      </c>
      <c r="C26876" s="1">
        <v>44021</v>
      </c>
      <c r="D26876">
        <v>27.7659027777778</v>
      </c>
      <c r="E26876">
        <v>2.895</v>
      </c>
      <c r="F26876">
        <v>63.282638888888897</v>
      </c>
      <c r="G26876">
        <v>9.0543773809523795</v>
      </c>
      <c r="H26876">
        <v>1.5974999999999999</v>
      </c>
      <c r="I26876">
        <v>20.715873015873001</v>
      </c>
      <c r="J26876">
        <v>7.80510555555556</v>
      </c>
      <c r="K26876">
        <v>1.2</v>
      </c>
      <c r="L26876">
        <v>17.563095238095201</v>
      </c>
      <c r="M26876">
        <v>2.0688749999999998</v>
      </c>
      <c r="N26876">
        <v>0</v>
      </c>
      <c r="O26876">
        <v>7.2</v>
      </c>
      <c r="P26876">
        <v>0.71458650793650802</v>
      </c>
      <c r="Q26876">
        <v>0</v>
      </c>
      <c r="R26876">
        <v>1.875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AE26876">
        <v>0.92100000000000004</v>
      </c>
      <c r="AF26876">
        <v>0</v>
      </c>
      <c r="AG26876">
        <v>2</v>
      </c>
      <c r="AH26876">
        <v>2483.3049999999998</v>
      </c>
      <c r="AI26876">
        <v>2345</v>
      </c>
      <c r="AJ26876">
        <v>2787</v>
      </c>
      <c r="AK26876" s="11" t="s">
        <v>433</v>
      </c>
      <c r="AL26876">
        <v>-53.383909789730197</v>
      </c>
      <c r="AM26876" s="11" t="s">
        <v>433</v>
      </c>
      <c r="AN26876">
        <v>19230.986692379302</v>
      </c>
      <c r="AP26876">
        <v>21.117707506313899</v>
      </c>
      <c r="AQ26876">
        <v>3.8282541483640702</v>
      </c>
      <c r="AR26876">
        <v>62.569295991212101</v>
      </c>
      <c r="AS26876" s="11">
        <f t="shared" si="419"/>
        <v>0</v>
      </c>
    </row>
    <row r="26877" spans="1:45" x14ac:dyDescent="0.25">
      <c r="A26877">
        <v>26876</v>
      </c>
      <c r="B26877" s="11" t="s">
        <v>556</v>
      </c>
      <c r="C26877" s="1">
        <v>44022</v>
      </c>
      <c r="D26877">
        <v>24.9064623015873</v>
      </c>
      <c r="E26877">
        <v>2.2999999999999998</v>
      </c>
      <c r="F26877">
        <v>57.4444444444444</v>
      </c>
      <c r="G26877">
        <v>8.1775849206349207</v>
      </c>
      <c r="H26877">
        <v>1.3</v>
      </c>
      <c r="I26877">
        <v>19.253125000000001</v>
      </c>
      <c r="J26877">
        <v>7.0196166666666704</v>
      </c>
      <c r="K26877">
        <v>1</v>
      </c>
      <c r="L26877">
        <v>16.669444444444402</v>
      </c>
      <c r="M26877">
        <v>1.76129404761905</v>
      </c>
      <c r="N26877">
        <v>0</v>
      </c>
      <c r="O26877">
        <v>6.375</v>
      </c>
      <c r="P26877">
        <v>0.62469603174603205</v>
      </c>
      <c r="Q26877">
        <v>0</v>
      </c>
      <c r="R26877">
        <v>1.7777777777777799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AE26877">
        <v>0.84</v>
      </c>
      <c r="AF26877">
        <v>0</v>
      </c>
      <c r="AG26877">
        <v>2</v>
      </c>
      <c r="AH26877">
        <v>2484.145</v>
      </c>
      <c r="AI26877">
        <v>2345</v>
      </c>
      <c r="AJ26877">
        <v>2789</v>
      </c>
      <c r="AK26877" s="11" t="s">
        <v>433</v>
      </c>
      <c r="AL26877">
        <v>-53.383909789730197</v>
      </c>
      <c r="AM26877" s="11" t="s">
        <v>433</v>
      </c>
      <c r="AN26877">
        <v>19351.154898360801</v>
      </c>
      <c r="AP26877">
        <v>19.448488012976899</v>
      </c>
      <c r="AQ26877">
        <v>3.3661643788218498</v>
      </c>
      <c r="AR26877">
        <v>58.321946351230103</v>
      </c>
      <c r="AS26877" s="11">
        <f t="shared" si="419"/>
        <v>0</v>
      </c>
    </row>
    <row r="26878" spans="1:45" x14ac:dyDescent="0.25">
      <c r="A26878">
        <v>26877</v>
      </c>
      <c r="B26878" s="11" t="s">
        <v>556</v>
      </c>
      <c r="C26878" s="1">
        <v>44023</v>
      </c>
      <c r="D26878">
        <v>22.094549603174599</v>
      </c>
      <c r="E26878">
        <v>2.0975000000000001</v>
      </c>
      <c r="F26878">
        <v>53.5069444444444</v>
      </c>
      <c r="G26878">
        <v>7.3078738095238096</v>
      </c>
      <c r="H26878">
        <v>1.1000000000000001</v>
      </c>
      <c r="I26878">
        <v>17.018750000000001</v>
      </c>
      <c r="J26878">
        <v>6.24501031746032</v>
      </c>
      <c r="K26878">
        <v>0.8</v>
      </c>
      <c r="L26878">
        <v>14.6694444444444</v>
      </c>
      <c r="M26878">
        <v>1.43664484126984</v>
      </c>
      <c r="N26878">
        <v>0</v>
      </c>
      <c r="O26878">
        <v>6.5555555555555598</v>
      </c>
      <c r="P26878">
        <v>0.509671428571429</v>
      </c>
      <c r="Q26878">
        <v>0</v>
      </c>
      <c r="R26878">
        <v>1.70035714285714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AE26878">
        <v>0.747</v>
      </c>
      <c r="AF26878">
        <v>0</v>
      </c>
      <c r="AG26878">
        <v>2</v>
      </c>
      <c r="AH26878">
        <v>2484.8919999999998</v>
      </c>
      <c r="AI26878">
        <v>2345</v>
      </c>
      <c r="AJ26878">
        <v>2791</v>
      </c>
      <c r="AK26878" s="11" t="s">
        <v>433</v>
      </c>
      <c r="AL26878">
        <v>-53.383909789730197</v>
      </c>
      <c r="AM26878" s="11" t="s">
        <v>433</v>
      </c>
      <c r="AN26878">
        <v>19471.3231043423</v>
      </c>
      <c r="AP26878">
        <v>17.892890943102501</v>
      </c>
      <c r="AQ26878">
        <v>2.9533310905098902</v>
      </c>
      <c r="AR26878">
        <v>54.792508153803603</v>
      </c>
      <c r="AS26878" s="11">
        <f t="shared" si="419"/>
        <v>0</v>
      </c>
    </row>
    <row r="26879" spans="1:45" x14ac:dyDescent="0.25">
      <c r="A26879">
        <v>26878</v>
      </c>
      <c r="B26879" s="11" t="s">
        <v>556</v>
      </c>
      <c r="C26879" s="1">
        <v>44024</v>
      </c>
      <c r="D26879">
        <v>19.3108075396825</v>
      </c>
      <c r="E26879">
        <v>1.8</v>
      </c>
      <c r="F26879">
        <v>47.759027777777803</v>
      </c>
      <c r="G26879">
        <v>6.4932666666666696</v>
      </c>
      <c r="H26879">
        <v>0.7</v>
      </c>
      <c r="I26879">
        <v>15.452083333333301</v>
      </c>
      <c r="J26879">
        <v>5.5179674603174602</v>
      </c>
      <c r="K26879">
        <v>0.5</v>
      </c>
      <c r="L26879">
        <v>13.340624999999999</v>
      </c>
      <c r="M26879">
        <v>1.16110277777778</v>
      </c>
      <c r="N26879">
        <v>0</v>
      </c>
      <c r="O26879">
        <v>6.00277777777778</v>
      </c>
      <c r="P26879">
        <v>0.415004365079365</v>
      </c>
      <c r="Q26879">
        <v>0</v>
      </c>
      <c r="R26879">
        <v>1.55555555555556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AE26879">
        <v>0.66100000000000003</v>
      </c>
      <c r="AF26879">
        <v>0</v>
      </c>
      <c r="AG26879">
        <v>2</v>
      </c>
      <c r="AH26879">
        <v>2485.5529999999999</v>
      </c>
      <c r="AI26879">
        <v>2345</v>
      </c>
      <c r="AJ26879">
        <v>2793</v>
      </c>
      <c r="AK26879" s="11" t="s">
        <v>433</v>
      </c>
      <c r="AL26879">
        <v>-53.383909789730197</v>
      </c>
      <c r="AM26879" s="11" t="s">
        <v>433</v>
      </c>
      <c r="AN26879">
        <v>19591.491310323701</v>
      </c>
      <c r="AP26879">
        <v>16.432386159390202</v>
      </c>
      <c r="AQ26879">
        <v>2.5830665528774301</v>
      </c>
      <c r="AR26879">
        <v>51.5935981672257</v>
      </c>
      <c r="AS26879" s="11">
        <f t="shared" si="419"/>
        <v>0</v>
      </c>
    </row>
    <row r="26880" spans="1:45" x14ac:dyDescent="0.25">
      <c r="A26880">
        <v>26879</v>
      </c>
      <c r="B26880" s="11" t="s">
        <v>556</v>
      </c>
      <c r="C26880" s="1">
        <v>44025</v>
      </c>
      <c r="D26880">
        <v>16.838996428571399</v>
      </c>
      <c r="E26880">
        <v>1.5974999999999999</v>
      </c>
      <c r="F26880">
        <v>44.002777777777801</v>
      </c>
      <c r="G26880">
        <v>5.7129968253968304</v>
      </c>
      <c r="H26880">
        <v>0.5</v>
      </c>
      <c r="I26880">
        <v>14.5583333333333</v>
      </c>
      <c r="J26880">
        <v>4.8284654761904804</v>
      </c>
      <c r="K26880">
        <v>0.3</v>
      </c>
      <c r="L26880">
        <v>12.45</v>
      </c>
      <c r="M26880">
        <v>1.0019380952381001</v>
      </c>
      <c r="N26880">
        <v>0</v>
      </c>
      <c r="O26880">
        <v>6.22291666666667</v>
      </c>
      <c r="P26880">
        <v>0.35178888888888898</v>
      </c>
      <c r="Q26880">
        <v>0</v>
      </c>
      <c r="R26880">
        <v>1.5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AE26880">
        <v>0.57899999999999996</v>
      </c>
      <c r="AF26880">
        <v>0</v>
      </c>
      <c r="AG26880">
        <v>1</v>
      </c>
      <c r="AH26880">
        <v>2486.1320000000001</v>
      </c>
      <c r="AI26880">
        <v>2345</v>
      </c>
      <c r="AJ26880">
        <v>2794</v>
      </c>
      <c r="AK26880" s="11" t="s">
        <v>433</v>
      </c>
      <c r="AL26880">
        <v>-53.383909789730197</v>
      </c>
      <c r="AM26880" s="11" t="s">
        <v>433</v>
      </c>
      <c r="AN26880">
        <v>19711.659516305299</v>
      </c>
      <c r="AP26880">
        <v>15.0252500038445</v>
      </c>
      <c r="AQ26880">
        <v>2.2441345974803002</v>
      </c>
      <c r="AR26880">
        <v>48.421092746965599</v>
      </c>
      <c r="AS26880" s="11">
        <f t="shared" si="419"/>
        <v>0</v>
      </c>
    </row>
    <row r="26881" spans="1:45" x14ac:dyDescent="0.25">
      <c r="A26881">
        <v>26880</v>
      </c>
      <c r="B26881" s="11" t="s">
        <v>556</v>
      </c>
      <c r="C26881" s="1">
        <v>44026</v>
      </c>
      <c r="D26881">
        <v>14.5455575396825</v>
      </c>
      <c r="E26881">
        <v>1.3</v>
      </c>
      <c r="F26881">
        <v>42.447222222222202</v>
      </c>
      <c r="G26881">
        <v>5.0215273809523797</v>
      </c>
      <c r="H26881">
        <v>0.2</v>
      </c>
      <c r="I26881">
        <v>13.445833333333301</v>
      </c>
      <c r="J26881">
        <v>4.2174091269841298</v>
      </c>
      <c r="K26881">
        <v>0.2</v>
      </c>
      <c r="L26881">
        <v>11.628125000000001</v>
      </c>
      <c r="M26881">
        <v>0.80622896825396795</v>
      </c>
      <c r="N26881">
        <v>0</v>
      </c>
      <c r="O26881">
        <v>5.8753472222222198</v>
      </c>
      <c r="P26881">
        <v>0.28875634920634902</v>
      </c>
      <c r="Q26881">
        <v>0</v>
      </c>
      <c r="R26881">
        <v>1.55555555555556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AE26881">
        <v>0.501</v>
      </c>
      <c r="AF26881">
        <v>0</v>
      </c>
      <c r="AG26881">
        <v>1</v>
      </c>
      <c r="AH26881">
        <v>2486.6329999999998</v>
      </c>
      <c r="AI26881">
        <v>2345</v>
      </c>
      <c r="AJ26881">
        <v>2795</v>
      </c>
      <c r="AK26881" s="11" t="s">
        <v>433</v>
      </c>
      <c r="AL26881">
        <v>-53.383909789730197</v>
      </c>
      <c r="AM26881" s="11" t="s">
        <v>433</v>
      </c>
      <c r="AN26881">
        <v>19831.827722286798</v>
      </c>
      <c r="AP26881">
        <v>13.723189252026399</v>
      </c>
      <c r="AQ26881">
        <v>1.94534452259541</v>
      </c>
      <c r="AR26881">
        <v>45.401905983313902</v>
      </c>
      <c r="AS26881" s="11">
        <f t="shared" si="419"/>
        <v>0</v>
      </c>
    </row>
    <row r="26882" spans="1:45" x14ac:dyDescent="0.25">
      <c r="A26882">
        <v>26881</v>
      </c>
      <c r="B26882" s="11" t="s">
        <v>556</v>
      </c>
      <c r="C26882" s="1">
        <v>44027</v>
      </c>
      <c r="D26882">
        <v>12.463812698412699</v>
      </c>
      <c r="E26882">
        <v>1.1000000000000001</v>
      </c>
      <c r="F26882">
        <v>40.718303571428599</v>
      </c>
      <c r="G26882">
        <v>4.3650329365079399</v>
      </c>
      <c r="H26882">
        <v>0</v>
      </c>
      <c r="I26882">
        <v>12.668749999999999</v>
      </c>
      <c r="J26882">
        <v>3.6389880952381</v>
      </c>
      <c r="K26882">
        <v>0</v>
      </c>
      <c r="L26882">
        <v>11.0027777777778</v>
      </c>
      <c r="M26882">
        <v>0.673855158730159</v>
      </c>
      <c r="N26882">
        <v>0</v>
      </c>
      <c r="O26882">
        <v>5.8916666666666604</v>
      </c>
      <c r="P26882">
        <v>0.23385119047618999</v>
      </c>
      <c r="Q26882">
        <v>0</v>
      </c>
      <c r="R26882">
        <v>1.50138888888889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AE26882">
        <v>0.42699999999999999</v>
      </c>
      <c r="AF26882">
        <v>0</v>
      </c>
      <c r="AG26882">
        <v>1</v>
      </c>
      <c r="AH26882">
        <v>2487.06</v>
      </c>
      <c r="AI26882">
        <v>2345</v>
      </c>
      <c r="AJ26882">
        <v>2796</v>
      </c>
      <c r="AK26882" s="11" t="s">
        <v>433</v>
      </c>
      <c r="AL26882">
        <v>-53.383909789730197</v>
      </c>
      <c r="AM26882" s="11" t="s">
        <v>433</v>
      </c>
      <c r="AN26882">
        <v>19951.995928268199</v>
      </c>
      <c r="AP26882">
        <v>12.6009324022532</v>
      </c>
      <c r="AQ26882">
        <v>1.6971007011830801</v>
      </c>
      <c r="AR26882">
        <v>42.744040131010102</v>
      </c>
      <c r="AS26882" s="11">
        <f t="shared" ref="AS26882:AS26945" si="420">_xlfn.IFNA(INDEX($BI$2:$BI$53,MATCH(B26889,$BH$2:$BH$53,0)),0)</f>
        <v>0</v>
      </c>
    </row>
    <row r="26883" spans="1:45" x14ac:dyDescent="0.25">
      <c r="A26883">
        <v>26882</v>
      </c>
      <c r="B26883" s="11" t="s">
        <v>556</v>
      </c>
      <c r="C26883" s="1">
        <v>44028</v>
      </c>
      <c r="D26883">
        <v>10.6212436507937</v>
      </c>
      <c r="E26883">
        <v>0.7</v>
      </c>
      <c r="F26883">
        <v>39.253124999999997</v>
      </c>
      <c r="G26883">
        <v>3.7773650793650799</v>
      </c>
      <c r="H26883">
        <v>0</v>
      </c>
      <c r="I26883">
        <v>12.1274305555556</v>
      </c>
      <c r="J26883">
        <v>3.1263214285714298</v>
      </c>
      <c r="K26883">
        <v>0</v>
      </c>
      <c r="L26883">
        <v>10.5555555555556</v>
      </c>
      <c r="M26883">
        <v>0.49791309523809502</v>
      </c>
      <c r="N26883">
        <v>0</v>
      </c>
      <c r="O26883">
        <v>4.3756250000000003</v>
      </c>
      <c r="P26883">
        <v>0.19369126984127</v>
      </c>
      <c r="Q26883">
        <v>0</v>
      </c>
      <c r="R26883">
        <v>1.5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AE26883">
        <v>0.33800000000000002</v>
      </c>
      <c r="AF26883">
        <v>0</v>
      </c>
      <c r="AG26883">
        <v>1</v>
      </c>
      <c r="AH26883">
        <v>2487.3980000000001</v>
      </c>
      <c r="AI26883">
        <v>2345</v>
      </c>
      <c r="AJ26883">
        <v>2797</v>
      </c>
      <c r="AK26883" s="11" t="s">
        <v>433</v>
      </c>
      <c r="AL26883">
        <v>-53.383909789730197</v>
      </c>
      <c r="AM26883" s="11" t="s">
        <v>433</v>
      </c>
      <c r="AN26883">
        <v>20072.164134249699</v>
      </c>
      <c r="AP26883">
        <v>11.6815313761607</v>
      </c>
      <c r="AQ26883">
        <v>1.4991050241515</v>
      </c>
      <c r="AR26883">
        <v>40.1971876174212</v>
      </c>
      <c r="AS26883" s="11">
        <f t="shared" si="420"/>
        <v>0</v>
      </c>
    </row>
    <row r="26884" spans="1:45" x14ac:dyDescent="0.25">
      <c r="A26884">
        <v>26883</v>
      </c>
      <c r="B26884" s="11" t="s">
        <v>556</v>
      </c>
      <c r="C26884" s="1">
        <v>44029</v>
      </c>
      <c r="D26884">
        <v>9.0497023809523807</v>
      </c>
      <c r="E26884">
        <v>0.5</v>
      </c>
      <c r="F26884">
        <v>37.789583333333297</v>
      </c>
      <c r="G26884">
        <v>3.2855888888888898</v>
      </c>
      <c r="H26884">
        <v>0</v>
      </c>
      <c r="I26884">
        <v>11.780208333333301</v>
      </c>
      <c r="J26884">
        <v>2.7049182539682501</v>
      </c>
      <c r="K26884">
        <v>0</v>
      </c>
      <c r="L26884">
        <v>10.252083333333299</v>
      </c>
      <c r="M26884">
        <v>0.45002261904761898</v>
      </c>
      <c r="N26884">
        <v>0</v>
      </c>
      <c r="O26884">
        <v>4.625</v>
      </c>
      <c r="P26884">
        <v>0.16308174603174599</v>
      </c>
      <c r="Q26884">
        <v>0</v>
      </c>
      <c r="R26884">
        <v>1.44444444444444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AE26884">
        <v>0.27800000000000002</v>
      </c>
      <c r="AF26884">
        <v>0</v>
      </c>
      <c r="AG26884">
        <v>1</v>
      </c>
      <c r="AH26884">
        <v>2487.6759999999999</v>
      </c>
      <c r="AI26884">
        <v>2345</v>
      </c>
      <c r="AJ26884">
        <v>2798</v>
      </c>
      <c r="AK26884" s="11" t="s">
        <v>433</v>
      </c>
      <c r="AL26884">
        <v>-53.383909789730197</v>
      </c>
      <c r="AM26884" s="11" t="s">
        <v>433</v>
      </c>
      <c r="AN26884">
        <v>20192.3323402311</v>
      </c>
      <c r="AP26884">
        <v>10.8599556815326</v>
      </c>
      <c r="AQ26884">
        <v>1.3282089382410001</v>
      </c>
      <c r="AR26884">
        <v>37.577484988421197</v>
      </c>
      <c r="AS26884" s="11">
        <f t="shared" si="420"/>
        <v>0</v>
      </c>
    </row>
    <row r="26885" spans="1:45" x14ac:dyDescent="0.25">
      <c r="A26885">
        <v>26884</v>
      </c>
      <c r="B26885" s="11" t="s">
        <v>556</v>
      </c>
      <c r="C26885" s="1">
        <v>44030</v>
      </c>
      <c r="D26885">
        <v>7.7407273809523804</v>
      </c>
      <c r="E26885">
        <v>0.2</v>
      </c>
      <c r="F26885">
        <v>37.336111111111101</v>
      </c>
      <c r="G26885">
        <v>2.8506718253968302</v>
      </c>
      <c r="H26885">
        <v>0</v>
      </c>
      <c r="I26885">
        <v>11.1274305555556</v>
      </c>
      <c r="J26885">
        <v>2.3322289682539701</v>
      </c>
      <c r="K26885">
        <v>0</v>
      </c>
      <c r="L26885">
        <v>9.875</v>
      </c>
      <c r="M26885">
        <v>0.37413928571428601</v>
      </c>
      <c r="N26885">
        <v>0</v>
      </c>
      <c r="O26885">
        <v>4.3767361111111098</v>
      </c>
      <c r="P26885">
        <v>0.13739126984127001</v>
      </c>
      <c r="Q26885">
        <v>0</v>
      </c>
      <c r="R26885">
        <v>1.375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AE26885">
        <v>0.23</v>
      </c>
      <c r="AF26885">
        <v>0</v>
      </c>
      <c r="AG26885">
        <v>1</v>
      </c>
      <c r="AH26885">
        <v>2487.9059999999999</v>
      </c>
      <c r="AI26885">
        <v>2345</v>
      </c>
      <c r="AJ26885">
        <v>2799</v>
      </c>
      <c r="AK26885" s="11" t="s">
        <v>433</v>
      </c>
      <c r="AL26885">
        <v>-53.383909789730197</v>
      </c>
      <c r="AM26885" s="11" t="s">
        <v>433</v>
      </c>
      <c r="AN26885">
        <v>20312.500546212599</v>
      </c>
      <c r="AP26885">
        <v>10.044960838817101</v>
      </c>
      <c r="AQ26885">
        <v>1.1671119630336799</v>
      </c>
      <c r="AR26885">
        <v>34.978422155976297</v>
      </c>
      <c r="AS26885" s="11">
        <f t="shared" si="420"/>
        <v>0</v>
      </c>
    </row>
    <row r="26886" spans="1:45" x14ac:dyDescent="0.25">
      <c r="A26886">
        <v>26885</v>
      </c>
      <c r="B26886" s="11" t="s">
        <v>556</v>
      </c>
      <c r="C26886" s="1">
        <v>44031</v>
      </c>
      <c r="D26886">
        <v>6.6320178571428601</v>
      </c>
      <c r="E26886">
        <v>0</v>
      </c>
      <c r="F26886">
        <v>35.881250000000001</v>
      </c>
      <c r="G26886">
        <v>2.4571273809523801</v>
      </c>
      <c r="H26886">
        <v>0</v>
      </c>
      <c r="I26886">
        <v>10.7777777777778</v>
      </c>
      <c r="J26886">
        <v>2.0047333333333301</v>
      </c>
      <c r="K26886">
        <v>0</v>
      </c>
      <c r="L26886">
        <v>9.4444444444444393</v>
      </c>
      <c r="M26886">
        <v>0.31588769841269798</v>
      </c>
      <c r="N26886">
        <v>0</v>
      </c>
      <c r="O26886">
        <v>4.125</v>
      </c>
      <c r="P26886">
        <v>0.110085714285714</v>
      </c>
      <c r="Q26886">
        <v>0</v>
      </c>
      <c r="R26886">
        <v>1.3333333333333299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AE26886">
        <v>0.19400000000000001</v>
      </c>
      <c r="AF26886">
        <v>0</v>
      </c>
      <c r="AG26886">
        <v>1</v>
      </c>
      <c r="AH26886">
        <v>2488.1</v>
      </c>
      <c r="AI26886">
        <v>2345</v>
      </c>
      <c r="AJ26886">
        <v>2800</v>
      </c>
      <c r="AK26886" s="11" t="s">
        <v>433</v>
      </c>
      <c r="AL26886">
        <v>-53.383909789730197</v>
      </c>
      <c r="AM26886" s="11" t="s">
        <v>433</v>
      </c>
      <c r="AN26886">
        <v>20432.668752194098</v>
      </c>
      <c r="AP26886">
        <v>9.2572361092045607</v>
      </c>
      <c r="AQ26886">
        <v>1.01553791761398</v>
      </c>
      <c r="AR26886">
        <v>32.457728932425397</v>
      </c>
      <c r="AS26886" s="11">
        <f t="shared" si="420"/>
        <v>0</v>
      </c>
    </row>
    <row r="26887" spans="1:45" x14ac:dyDescent="0.25">
      <c r="A26887">
        <v>26886</v>
      </c>
      <c r="B26887" s="11" t="s">
        <v>556</v>
      </c>
      <c r="C26887" s="1">
        <v>44032</v>
      </c>
      <c r="D26887">
        <v>5.6327789682539704</v>
      </c>
      <c r="E26887">
        <v>0</v>
      </c>
      <c r="F26887">
        <v>34.5</v>
      </c>
      <c r="G26887">
        <v>2.1000373015873</v>
      </c>
      <c r="H26887">
        <v>0</v>
      </c>
      <c r="I26887">
        <v>10.5555555555556</v>
      </c>
      <c r="J26887">
        <v>1.70746825396825</v>
      </c>
      <c r="K26887">
        <v>0</v>
      </c>
      <c r="L26887">
        <v>9.3333333333333304</v>
      </c>
      <c r="M26887">
        <v>0.25436706349206401</v>
      </c>
      <c r="N26887">
        <v>0</v>
      </c>
      <c r="O26887">
        <v>3.8753472222222198</v>
      </c>
      <c r="P26887">
        <v>9.06392857142857E-2</v>
      </c>
      <c r="Q26887">
        <v>0</v>
      </c>
      <c r="R26887">
        <v>1.25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AE26887">
        <v>0.156</v>
      </c>
      <c r="AF26887">
        <v>0</v>
      </c>
      <c r="AG26887">
        <v>1</v>
      </c>
      <c r="AH26887">
        <v>2488.2559999999999</v>
      </c>
      <c r="AI26887">
        <v>2345</v>
      </c>
      <c r="AJ26887">
        <v>2800</v>
      </c>
      <c r="AK26887" s="11" t="s">
        <v>433</v>
      </c>
      <c r="AL26887">
        <v>-53.383909789730197</v>
      </c>
      <c r="AM26887" s="11" t="s">
        <v>433</v>
      </c>
      <c r="AN26887">
        <v>20552.8369581755</v>
      </c>
      <c r="AP26887">
        <v>8.5405868112295895</v>
      </c>
      <c r="AQ26887">
        <v>0.88413090258836702</v>
      </c>
      <c r="AR26887">
        <v>30.141247213445599</v>
      </c>
      <c r="AS26887" s="11">
        <f t="shared" si="420"/>
        <v>0</v>
      </c>
    </row>
    <row r="26888" spans="1:45" x14ac:dyDescent="0.25">
      <c r="A26888">
        <v>26887</v>
      </c>
      <c r="B26888" s="11" t="s">
        <v>556</v>
      </c>
      <c r="C26888" s="1">
        <v>44033</v>
      </c>
      <c r="D26888">
        <v>4.8161706349206304</v>
      </c>
      <c r="E26888">
        <v>0</v>
      </c>
      <c r="F26888">
        <v>33.445833333333297</v>
      </c>
      <c r="G26888">
        <v>1.78174047619048</v>
      </c>
      <c r="H26888">
        <v>0</v>
      </c>
      <c r="I26888">
        <v>10.003125000000001</v>
      </c>
      <c r="J26888">
        <v>1.4439194444444401</v>
      </c>
      <c r="K26888">
        <v>0</v>
      </c>
      <c r="L26888">
        <v>9.1274305555555504</v>
      </c>
      <c r="M26888">
        <v>0.215396825396825</v>
      </c>
      <c r="N26888">
        <v>0</v>
      </c>
      <c r="O26888">
        <v>3.55833333333333</v>
      </c>
      <c r="P26888">
        <v>7.2496428571428601E-2</v>
      </c>
      <c r="Q26888">
        <v>0</v>
      </c>
      <c r="R26888">
        <v>1.25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AE26888">
        <v>0.127</v>
      </c>
      <c r="AF26888">
        <v>0</v>
      </c>
      <c r="AG26888">
        <v>1</v>
      </c>
      <c r="AH26888">
        <v>2488.3829999999998</v>
      </c>
      <c r="AI26888">
        <v>2345</v>
      </c>
      <c r="AJ26888">
        <v>2801</v>
      </c>
      <c r="AK26888" s="11" t="s">
        <v>433</v>
      </c>
      <c r="AL26888">
        <v>-53.383909789730197</v>
      </c>
      <c r="AM26888" s="11" t="s">
        <v>433</v>
      </c>
      <c r="AN26888">
        <v>20673.005164157101</v>
      </c>
      <c r="AP26888">
        <v>7.9061236771345103</v>
      </c>
      <c r="AQ26888">
        <v>0.77255026996135701</v>
      </c>
      <c r="AR26888">
        <v>28.1063781078905</v>
      </c>
      <c r="AS26888" s="11">
        <f t="shared" si="420"/>
        <v>0</v>
      </c>
    </row>
    <row r="26889" spans="1:45" x14ac:dyDescent="0.25">
      <c r="A26889">
        <v>26888</v>
      </c>
      <c r="B26889" s="11" t="s">
        <v>556</v>
      </c>
      <c r="C26889" s="1">
        <v>44034</v>
      </c>
      <c r="D26889">
        <v>4.0719559523809501</v>
      </c>
      <c r="E26889">
        <v>0</v>
      </c>
      <c r="F26889">
        <v>30.563095238095201</v>
      </c>
      <c r="G26889">
        <v>1.49925198412698</v>
      </c>
      <c r="H26889">
        <v>0</v>
      </c>
      <c r="I26889">
        <v>9.625</v>
      </c>
      <c r="J26889">
        <v>1.2085107142857101</v>
      </c>
      <c r="K26889">
        <v>0</v>
      </c>
      <c r="L26889">
        <v>8.875</v>
      </c>
      <c r="M26889">
        <v>0.14755753968254001</v>
      </c>
      <c r="N26889">
        <v>0</v>
      </c>
      <c r="O26889">
        <v>3.2531249999999998</v>
      </c>
      <c r="P26889">
        <v>5.8098015873015899E-2</v>
      </c>
      <c r="Q26889">
        <v>0</v>
      </c>
      <c r="R26889">
        <v>1.1254464285714301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AE26889">
        <v>0.11</v>
      </c>
      <c r="AF26889">
        <v>0</v>
      </c>
      <c r="AG26889">
        <v>1</v>
      </c>
      <c r="AH26889">
        <v>2488.4929999999999</v>
      </c>
      <c r="AI26889">
        <v>2345</v>
      </c>
      <c r="AJ26889">
        <v>2802</v>
      </c>
      <c r="AK26889" s="11" t="s">
        <v>433</v>
      </c>
      <c r="AL26889">
        <v>-53.383909789730197</v>
      </c>
      <c r="AM26889" s="11" t="s">
        <v>433</v>
      </c>
      <c r="AN26889">
        <v>20793.1733701386</v>
      </c>
      <c r="AP26889">
        <v>7.3473889795690797</v>
      </c>
      <c r="AQ26889">
        <v>0.68105367459356803</v>
      </c>
      <c r="AR26889">
        <v>26.551296660862899</v>
      </c>
      <c r="AS26889" s="11">
        <f t="shared" si="420"/>
        <v>0</v>
      </c>
    </row>
    <row r="26890" spans="1:45" x14ac:dyDescent="0.25">
      <c r="A26890">
        <v>26889</v>
      </c>
      <c r="B26890" s="11" t="s">
        <v>556</v>
      </c>
      <c r="C26890" s="1">
        <v>44035</v>
      </c>
      <c r="D26890">
        <v>3.4901492063492099</v>
      </c>
      <c r="E26890">
        <v>0</v>
      </c>
      <c r="F26890">
        <v>30.3767361111111</v>
      </c>
      <c r="G26890">
        <v>1.24172857142857</v>
      </c>
      <c r="H26890">
        <v>0</v>
      </c>
      <c r="I26890">
        <v>9.375</v>
      </c>
      <c r="J26890">
        <v>0.99970198412698397</v>
      </c>
      <c r="K26890">
        <v>0</v>
      </c>
      <c r="L26890">
        <v>8.5</v>
      </c>
      <c r="M26890">
        <v>0.138650793650794</v>
      </c>
      <c r="N26890">
        <v>0</v>
      </c>
      <c r="O26890">
        <v>3.2531249999999998</v>
      </c>
      <c r="P26890">
        <v>5.0172619047619001E-2</v>
      </c>
      <c r="Q26890">
        <v>0</v>
      </c>
      <c r="R26890">
        <v>1.125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AE26890">
        <v>0.09</v>
      </c>
      <c r="AF26890">
        <v>0</v>
      </c>
      <c r="AG26890">
        <v>1</v>
      </c>
      <c r="AH26890">
        <v>2488.5830000000001</v>
      </c>
      <c r="AI26890">
        <v>2345</v>
      </c>
      <c r="AJ26890">
        <v>2803</v>
      </c>
      <c r="AK26890" s="11" t="s">
        <v>433</v>
      </c>
      <c r="AL26890">
        <v>-53.383909789730197</v>
      </c>
      <c r="AM26890" s="11" t="s">
        <v>433</v>
      </c>
      <c r="AN26890">
        <v>20913.341576120001</v>
      </c>
      <c r="AP26890">
        <v>6.80638110181689</v>
      </c>
      <c r="AQ26890">
        <v>0.59787696022540304</v>
      </c>
      <c r="AR26890">
        <v>24.988718808814902</v>
      </c>
      <c r="AS26890" s="11">
        <f t="shared" si="420"/>
        <v>0</v>
      </c>
    </row>
    <row r="26891" spans="1:45" x14ac:dyDescent="0.25">
      <c r="A26891">
        <v>26890</v>
      </c>
      <c r="B26891" s="11" t="s">
        <v>556</v>
      </c>
      <c r="C26891" s="1">
        <v>44036</v>
      </c>
      <c r="D26891">
        <v>2.9109075396825399</v>
      </c>
      <c r="E26891">
        <v>0</v>
      </c>
      <c r="F26891">
        <v>27.857589285714301</v>
      </c>
      <c r="G26891">
        <v>1.0144003968254001</v>
      </c>
      <c r="H26891">
        <v>0</v>
      </c>
      <c r="I26891">
        <v>8.6260416666666693</v>
      </c>
      <c r="J26891">
        <v>0.81505238095238097</v>
      </c>
      <c r="K26891">
        <v>0</v>
      </c>
      <c r="L26891">
        <v>7.75</v>
      </c>
      <c r="M26891">
        <v>7.4871031746031699E-2</v>
      </c>
      <c r="N26891">
        <v>0</v>
      </c>
      <c r="O26891">
        <v>0</v>
      </c>
      <c r="P26891">
        <v>3.4343253968254002E-2</v>
      </c>
      <c r="Q26891">
        <v>0</v>
      </c>
      <c r="R26891">
        <v>0.44722222222222002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AE26891">
        <v>7.5999999999999998E-2</v>
      </c>
      <c r="AF26891">
        <v>0</v>
      </c>
      <c r="AG26891">
        <v>1</v>
      </c>
      <c r="AH26891">
        <v>2488.6590000000001</v>
      </c>
      <c r="AI26891">
        <v>2345</v>
      </c>
      <c r="AJ26891">
        <v>2804</v>
      </c>
      <c r="AK26891" s="11" t="s">
        <v>433</v>
      </c>
      <c r="AL26891">
        <v>-53.383909789730197</v>
      </c>
      <c r="AM26891" s="11" t="s">
        <v>433</v>
      </c>
      <c r="AN26891">
        <v>21033.509782101501</v>
      </c>
      <c r="AP26891">
        <v>6.3058680201992399</v>
      </c>
      <c r="AQ26891">
        <v>0.52444071508944001</v>
      </c>
      <c r="AR26891">
        <v>23.513210536725801</v>
      </c>
      <c r="AS26891" s="11">
        <f t="shared" si="420"/>
        <v>0</v>
      </c>
    </row>
    <row r="26892" spans="1:45" x14ac:dyDescent="0.25">
      <c r="A26892">
        <v>26891</v>
      </c>
      <c r="B26892" s="11" t="s">
        <v>556</v>
      </c>
      <c r="C26892" s="1">
        <v>44037</v>
      </c>
      <c r="D26892">
        <v>2.3992353174603198</v>
      </c>
      <c r="E26892">
        <v>0</v>
      </c>
      <c r="F26892">
        <v>23.512499999999999</v>
      </c>
      <c r="G26892">
        <v>0.829344444444444</v>
      </c>
      <c r="H26892">
        <v>0</v>
      </c>
      <c r="I26892">
        <v>7.8753472222222198</v>
      </c>
      <c r="J26892">
        <v>0.664851587301587</v>
      </c>
      <c r="K26892">
        <v>0</v>
      </c>
      <c r="L26892">
        <v>6.6374999999999904</v>
      </c>
      <c r="M26892">
        <v>6.0763888888888902E-2</v>
      </c>
      <c r="N26892">
        <v>0</v>
      </c>
      <c r="O26892">
        <v>0</v>
      </c>
      <c r="P26892">
        <v>2.7948412698412702E-2</v>
      </c>
      <c r="Q26892">
        <v>0</v>
      </c>
      <c r="R26892">
        <v>0.33333333333333298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AE26892">
        <v>6.0999999999999999E-2</v>
      </c>
      <c r="AF26892">
        <v>0</v>
      </c>
      <c r="AG26892">
        <v>1</v>
      </c>
      <c r="AH26892">
        <v>2488.7199999999998</v>
      </c>
      <c r="AI26892">
        <v>2345</v>
      </c>
      <c r="AJ26892">
        <v>2804</v>
      </c>
      <c r="AK26892" s="11" t="s">
        <v>433</v>
      </c>
      <c r="AL26892">
        <v>-53.383909789730197</v>
      </c>
      <c r="AM26892" s="11" t="s">
        <v>433</v>
      </c>
      <c r="AN26892">
        <v>21153.677988083</v>
      </c>
      <c r="AP26892">
        <v>5.8525103971883699</v>
      </c>
      <c r="AQ26892">
        <v>0.46059117801487398</v>
      </c>
      <c r="AR26892">
        <v>22.158814594894601</v>
      </c>
      <c r="AS26892" s="11">
        <f t="shared" si="420"/>
        <v>0</v>
      </c>
    </row>
    <row r="26893" spans="1:45" x14ac:dyDescent="0.25">
      <c r="A26893">
        <v>26892</v>
      </c>
      <c r="B26893" s="11" t="s">
        <v>556</v>
      </c>
      <c r="C26893" s="1">
        <v>44038</v>
      </c>
      <c r="D26893">
        <v>1.9604980158730201</v>
      </c>
      <c r="E26893">
        <v>0</v>
      </c>
      <c r="F26893">
        <v>19.336111111111101</v>
      </c>
      <c r="G26893">
        <v>0.66951388888888896</v>
      </c>
      <c r="H26893">
        <v>0</v>
      </c>
      <c r="I26893">
        <v>6.5555555555555598</v>
      </c>
      <c r="J26893">
        <v>0.53477579365079397</v>
      </c>
      <c r="K26893">
        <v>0</v>
      </c>
      <c r="L26893">
        <v>5.6687500000000002</v>
      </c>
      <c r="M26893">
        <v>5.4638888888888897E-2</v>
      </c>
      <c r="N26893">
        <v>0</v>
      </c>
      <c r="O26893">
        <v>0</v>
      </c>
      <c r="P26893">
        <v>2.2958333333333299E-2</v>
      </c>
      <c r="Q26893">
        <v>0</v>
      </c>
      <c r="R26893">
        <v>0.113888888888886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AE26893">
        <v>0.05</v>
      </c>
      <c r="AF26893">
        <v>0</v>
      </c>
      <c r="AG26893">
        <v>1</v>
      </c>
      <c r="AH26893">
        <v>2488.77</v>
      </c>
      <c r="AI26893">
        <v>2345</v>
      </c>
      <c r="AJ26893">
        <v>2804</v>
      </c>
      <c r="AK26893" s="11" t="s">
        <v>433</v>
      </c>
      <c r="AL26893">
        <v>-53.383909789730197</v>
      </c>
      <c r="AM26893" s="11" t="s">
        <v>433</v>
      </c>
      <c r="AN26893">
        <v>21273.846194064401</v>
      </c>
      <c r="AP26893">
        <v>5.4164508613869504</v>
      </c>
      <c r="AQ26893">
        <v>0.40287880748510402</v>
      </c>
      <c r="AR26893">
        <v>20.814293943345501</v>
      </c>
      <c r="AS26893" s="11">
        <f t="shared" si="420"/>
        <v>0</v>
      </c>
    </row>
    <row r="26894" spans="1:45" x14ac:dyDescent="0.25">
      <c r="A26894">
        <v>26893</v>
      </c>
      <c r="B26894" s="11" t="s">
        <v>556</v>
      </c>
      <c r="C26894" s="1">
        <v>44039</v>
      </c>
      <c r="D26894">
        <v>1.5769547619047599</v>
      </c>
      <c r="E26894">
        <v>0</v>
      </c>
      <c r="F26894">
        <v>15.226041666666699</v>
      </c>
      <c r="G26894">
        <v>0.53878928571428597</v>
      </c>
      <c r="H26894">
        <v>0</v>
      </c>
      <c r="I26894">
        <v>5.3343749999999996</v>
      </c>
      <c r="J26894">
        <v>0.42931468253968302</v>
      </c>
      <c r="K26894">
        <v>0</v>
      </c>
      <c r="L26894">
        <v>4.5555555555555598</v>
      </c>
      <c r="M26894">
        <v>4.0347222222222201E-2</v>
      </c>
      <c r="N26894">
        <v>0</v>
      </c>
      <c r="O26894">
        <v>0</v>
      </c>
      <c r="P26894">
        <v>1.4031746031745999E-2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AE26894">
        <v>3.6999999999999998E-2</v>
      </c>
      <c r="AF26894">
        <v>0</v>
      </c>
      <c r="AG26894">
        <v>1</v>
      </c>
      <c r="AH26894">
        <v>2488.8069999999998</v>
      </c>
      <c r="AI26894">
        <v>2345</v>
      </c>
      <c r="AJ26894">
        <v>2804</v>
      </c>
      <c r="AK26894" s="11" t="s">
        <v>433</v>
      </c>
      <c r="AL26894">
        <v>-53.383909789730197</v>
      </c>
      <c r="AM26894" s="11" t="s">
        <v>433</v>
      </c>
      <c r="AN26894">
        <v>21394.014400045999</v>
      </c>
      <c r="AP26894">
        <v>4.9893229623138904</v>
      </c>
      <c r="AQ26894">
        <v>0.350296525284648</v>
      </c>
      <c r="AR26894">
        <v>19.447663962840998</v>
      </c>
      <c r="AS26894" s="11">
        <f t="shared" si="420"/>
        <v>0</v>
      </c>
    </row>
    <row r="26895" spans="1:45" x14ac:dyDescent="0.25">
      <c r="A26895">
        <v>26894</v>
      </c>
      <c r="B26895" s="11" t="s">
        <v>556</v>
      </c>
      <c r="C26895" s="1">
        <v>44040</v>
      </c>
      <c r="D26895">
        <v>1.23979920634921</v>
      </c>
      <c r="E26895">
        <v>0</v>
      </c>
      <c r="F26895">
        <v>9.8892361111110993</v>
      </c>
      <c r="G26895">
        <v>0.43295198412698399</v>
      </c>
      <c r="H26895">
        <v>0</v>
      </c>
      <c r="I26895">
        <v>4.1138888888888898</v>
      </c>
      <c r="J26895">
        <v>0.34239365079365103</v>
      </c>
      <c r="K26895">
        <v>0</v>
      </c>
      <c r="L26895">
        <v>3.4458333333333302</v>
      </c>
      <c r="M26895">
        <v>2.1569444444444402E-2</v>
      </c>
      <c r="N26895">
        <v>0</v>
      </c>
      <c r="O26895">
        <v>0</v>
      </c>
      <c r="P26895">
        <v>9.0138888888888907E-3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AE26895">
        <v>3.3000000000000002E-2</v>
      </c>
      <c r="AF26895">
        <v>0</v>
      </c>
      <c r="AG26895">
        <v>1</v>
      </c>
      <c r="AH26895">
        <v>2488.84</v>
      </c>
      <c r="AI26895">
        <v>2345</v>
      </c>
      <c r="AJ26895">
        <v>2804</v>
      </c>
      <c r="AK26895" s="11" t="s">
        <v>433</v>
      </c>
      <c r="AL26895">
        <v>-53.383909789730197</v>
      </c>
      <c r="AM26895" s="11" t="s">
        <v>433</v>
      </c>
      <c r="AN26895">
        <v>21514.182606027302</v>
      </c>
      <c r="AP26895">
        <v>4.5840296555236</v>
      </c>
      <c r="AQ26895">
        <v>0.30331373754888802</v>
      </c>
      <c r="AR26895">
        <v>18.1162142753601</v>
      </c>
      <c r="AS26895" s="11">
        <f t="shared" si="420"/>
        <v>0</v>
      </c>
    </row>
    <row r="26896" spans="1:45" x14ac:dyDescent="0.25">
      <c r="A26896">
        <v>26895</v>
      </c>
      <c r="B26896" s="11" t="s">
        <v>556</v>
      </c>
      <c r="C26896" s="1">
        <v>44041</v>
      </c>
      <c r="D26896">
        <v>0.98789404761904798</v>
      </c>
      <c r="E26896">
        <v>0</v>
      </c>
      <c r="F26896">
        <v>6.3934027777777596</v>
      </c>
      <c r="G26896">
        <v>0.34183015873015898</v>
      </c>
      <c r="H26896">
        <v>0</v>
      </c>
      <c r="I26896">
        <v>3.00277777777778</v>
      </c>
      <c r="J26896">
        <v>0.26740833333333303</v>
      </c>
      <c r="K26896">
        <v>0</v>
      </c>
      <c r="L26896">
        <v>2.3333333333333299</v>
      </c>
      <c r="M26896">
        <v>1.6708333333333301E-2</v>
      </c>
      <c r="N26896">
        <v>0</v>
      </c>
      <c r="O26896">
        <v>0</v>
      </c>
      <c r="P26896">
        <v>8.5694444444444403E-3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AE26896">
        <v>1.9E-2</v>
      </c>
      <c r="AF26896">
        <v>0</v>
      </c>
      <c r="AG26896">
        <v>0</v>
      </c>
      <c r="AH26896">
        <v>2488.8589999999999</v>
      </c>
      <c r="AI26896">
        <v>2345</v>
      </c>
      <c r="AJ26896">
        <v>2804</v>
      </c>
      <c r="AK26896" s="11" t="s">
        <v>433</v>
      </c>
      <c r="AL26896">
        <v>-53.383909789730197</v>
      </c>
      <c r="AM26896" s="11" t="s">
        <v>433</v>
      </c>
      <c r="AN26896">
        <v>21634.350812008899</v>
      </c>
      <c r="AP26896">
        <v>4.2361597268506896</v>
      </c>
      <c r="AQ26896">
        <v>0.263672836124897</v>
      </c>
      <c r="AR26896">
        <v>16.978692144155499</v>
      </c>
      <c r="AS26896" s="11" t="str">
        <f t="shared" si="420"/>
        <v>OR</v>
      </c>
    </row>
    <row r="26897" spans="1:45" x14ac:dyDescent="0.25">
      <c r="A26897">
        <v>26896</v>
      </c>
      <c r="B26897" s="11" t="s">
        <v>556</v>
      </c>
      <c r="C26897" s="1">
        <v>44042</v>
      </c>
      <c r="D26897">
        <v>0.76909325396825401</v>
      </c>
      <c r="E26897">
        <v>0</v>
      </c>
      <c r="F26897">
        <v>4.22604166666666</v>
      </c>
      <c r="G26897">
        <v>0.27774841269841299</v>
      </c>
      <c r="H26897">
        <v>0</v>
      </c>
      <c r="I26897">
        <v>2.5572916666666599</v>
      </c>
      <c r="J26897">
        <v>0.218168650793651</v>
      </c>
      <c r="K26897">
        <v>0</v>
      </c>
      <c r="L26897">
        <v>1.8916666666666599</v>
      </c>
      <c r="M26897">
        <v>1.86805555555556E-2</v>
      </c>
      <c r="N26897">
        <v>0</v>
      </c>
      <c r="O26897">
        <v>0</v>
      </c>
      <c r="P26897">
        <v>8.0000000000000002E-3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AE26897">
        <v>1.6E-2</v>
      </c>
      <c r="AF26897">
        <v>0</v>
      </c>
      <c r="AG26897">
        <v>0</v>
      </c>
      <c r="AH26897">
        <v>2488.875</v>
      </c>
      <c r="AI26897">
        <v>2345</v>
      </c>
      <c r="AJ26897">
        <v>2804</v>
      </c>
      <c r="AK26897" s="11" t="s">
        <v>433</v>
      </c>
      <c r="AL26897">
        <v>-53.383909789730197</v>
      </c>
      <c r="AM26897" s="11" t="s">
        <v>433</v>
      </c>
      <c r="AN26897">
        <v>21754.519017990398</v>
      </c>
      <c r="AP26897">
        <v>3.9392698408365199</v>
      </c>
      <c r="AQ26897">
        <v>0.231056080572307</v>
      </c>
      <c r="AR26897">
        <v>16.017312563955802</v>
      </c>
      <c r="AS26897" s="11" t="str">
        <f t="shared" si="420"/>
        <v>OR</v>
      </c>
    </row>
    <row r="26898" spans="1:45" x14ac:dyDescent="0.25">
      <c r="A26898">
        <v>26897</v>
      </c>
      <c r="B26898" s="11" t="s">
        <v>556</v>
      </c>
      <c r="C26898" s="1">
        <v>44043</v>
      </c>
      <c r="D26898">
        <v>0.60649761904761901</v>
      </c>
      <c r="E26898">
        <v>0</v>
      </c>
      <c r="F26898">
        <v>3.4520833333333298</v>
      </c>
      <c r="G26898">
        <v>0.215815476190476</v>
      </c>
      <c r="H26898">
        <v>0</v>
      </c>
      <c r="I26898">
        <v>2.25</v>
      </c>
      <c r="J26898">
        <v>0.16841190476190501</v>
      </c>
      <c r="K26898">
        <v>0</v>
      </c>
      <c r="L26898">
        <v>1.6288194444444399</v>
      </c>
      <c r="M26898">
        <v>0</v>
      </c>
      <c r="N26898">
        <v>0</v>
      </c>
      <c r="O26898">
        <v>0</v>
      </c>
      <c r="P26898">
        <v>1.4583333333333299E-3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AE26898">
        <v>1.4E-2</v>
      </c>
      <c r="AF26898">
        <v>0</v>
      </c>
      <c r="AG26898">
        <v>0</v>
      </c>
      <c r="AH26898">
        <v>2488.8890000000001</v>
      </c>
      <c r="AI26898">
        <v>2345</v>
      </c>
      <c r="AJ26898">
        <v>2804</v>
      </c>
      <c r="AK26898" s="11" t="s">
        <v>433</v>
      </c>
      <c r="AL26898">
        <v>-53.383909789730197</v>
      </c>
      <c r="AM26898" s="11" t="s">
        <v>433</v>
      </c>
      <c r="AN26898">
        <v>21874.6872239718</v>
      </c>
      <c r="AP26898">
        <v>3.6659032540619401</v>
      </c>
      <c r="AQ26898">
        <v>0.202525212243199</v>
      </c>
      <c r="AR26898">
        <v>15.118231505155601</v>
      </c>
      <c r="AS26898" s="11" t="str">
        <f t="shared" si="420"/>
        <v>OR</v>
      </c>
    </row>
    <row r="26899" spans="1:45" x14ac:dyDescent="0.25">
      <c r="A26899">
        <v>26898</v>
      </c>
      <c r="B26899" s="11" t="s">
        <v>556</v>
      </c>
      <c r="C26899" s="1">
        <v>44044</v>
      </c>
      <c r="D26899">
        <v>0.473896428571429</v>
      </c>
      <c r="E26899">
        <v>0</v>
      </c>
      <c r="F26899">
        <v>3.1274305555555499</v>
      </c>
      <c r="G26899">
        <v>0.16842420634920599</v>
      </c>
      <c r="H26899">
        <v>0</v>
      </c>
      <c r="I26899">
        <v>2.1274305555555499</v>
      </c>
      <c r="J26899">
        <v>0.129976984126984</v>
      </c>
      <c r="K26899">
        <v>0</v>
      </c>
      <c r="L26899">
        <v>1.5</v>
      </c>
      <c r="M26899">
        <v>0</v>
      </c>
      <c r="N26899">
        <v>0</v>
      </c>
      <c r="O26899">
        <v>0</v>
      </c>
      <c r="P26899">
        <v>6.9444444444444404E-4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AE26899">
        <v>0.01</v>
      </c>
      <c r="AF26899">
        <v>0</v>
      </c>
      <c r="AG26899">
        <v>0</v>
      </c>
      <c r="AH26899">
        <v>2488.8989999999999</v>
      </c>
      <c r="AI26899">
        <v>2345</v>
      </c>
      <c r="AJ26899">
        <v>2804</v>
      </c>
      <c r="AK26899" s="11" t="s">
        <v>433</v>
      </c>
      <c r="AL26899">
        <v>-53.383909789730197</v>
      </c>
      <c r="AM26899" s="11" t="s">
        <v>433</v>
      </c>
      <c r="AN26899">
        <v>21994.855429953299</v>
      </c>
      <c r="AP26899">
        <v>3.4100387159735002</v>
      </c>
      <c r="AQ26899">
        <v>0.17724067028611901</v>
      </c>
      <c r="AR26899">
        <v>14.2581208497286</v>
      </c>
      <c r="AS26899" s="11" t="str">
        <f t="shared" si="420"/>
        <v>OR</v>
      </c>
    </row>
    <row r="26900" spans="1:45" x14ac:dyDescent="0.25">
      <c r="A26900">
        <v>26899</v>
      </c>
      <c r="B26900" s="11" t="s">
        <v>556</v>
      </c>
      <c r="C26900" s="1">
        <v>44045</v>
      </c>
      <c r="D26900">
        <v>0.360135714285714</v>
      </c>
      <c r="E26900">
        <v>0</v>
      </c>
      <c r="F26900">
        <v>2.8753472222222198</v>
      </c>
      <c r="G26900">
        <v>0.129882142857143</v>
      </c>
      <c r="H26900">
        <v>0</v>
      </c>
      <c r="I26900">
        <v>1.8753472222222201</v>
      </c>
      <c r="J26900">
        <v>9.9400000000000002E-2</v>
      </c>
      <c r="K26900">
        <v>0</v>
      </c>
      <c r="L26900">
        <v>1.253125</v>
      </c>
      <c r="M26900">
        <v>0</v>
      </c>
      <c r="N26900">
        <v>0</v>
      </c>
      <c r="O26900">
        <v>0</v>
      </c>
      <c r="P26900">
        <v>1.0972222222222199E-3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AE26900">
        <v>5.0000000000000001E-3</v>
      </c>
      <c r="AF26900">
        <v>0</v>
      </c>
      <c r="AG26900">
        <v>0</v>
      </c>
      <c r="AH26900">
        <v>2488.904</v>
      </c>
      <c r="AI26900">
        <v>2345</v>
      </c>
      <c r="AJ26900">
        <v>2804</v>
      </c>
      <c r="AK26900" s="11" t="s">
        <v>433</v>
      </c>
      <c r="AL26900">
        <v>-53.383909789730197</v>
      </c>
      <c r="AM26900" s="11" t="s">
        <v>433</v>
      </c>
      <c r="AN26900">
        <v>22115.0236359349</v>
      </c>
      <c r="AP26900">
        <v>3.1648682494089</v>
      </c>
      <c r="AQ26900">
        <v>0.15361882988363501</v>
      </c>
      <c r="AR26900">
        <v>13.4087513908744</v>
      </c>
      <c r="AS26900" s="11" t="str">
        <f t="shared" si="420"/>
        <v>OR</v>
      </c>
    </row>
    <row r="26901" spans="1:45" x14ac:dyDescent="0.25">
      <c r="A26901">
        <v>26900</v>
      </c>
      <c r="B26901" s="11" t="s">
        <v>556</v>
      </c>
      <c r="C26901" s="1">
        <v>44046</v>
      </c>
      <c r="D26901">
        <v>0.274706746031746</v>
      </c>
      <c r="E26901">
        <v>0</v>
      </c>
      <c r="F26901">
        <v>2.5555555555555598</v>
      </c>
      <c r="G26901">
        <v>0.102385714285714</v>
      </c>
      <c r="H26901">
        <v>0</v>
      </c>
      <c r="I26901">
        <v>1.44583333333333</v>
      </c>
      <c r="J26901">
        <v>7.8147619047618994E-2</v>
      </c>
      <c r="K26901">
        <v>0</v>
      </c>
      <c r="L26901">
        <v>1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AE26901">
        <v>5.0000000000000001E-3</v>
      </c>
      <c r="AF26901">
        <v>0</v>
      </c>
      <c r="AG26901">
        <v>0</v>
      </c>
      <c r="AH26901">
        <v>2488.9090000000001</v>
      </c>
      <c r="AI26901">
        <v>2345</v>
      </c>
      <c r="AJ26901">
        <v>2804</v>
      </c>
      <c r="AK26901" s="11" t="s">
        <v>433</v>
      </c>
      <c r="AL26901">
        <v>-53.383909789730197</v>
      </c>
      <c r="AM26901" s="11" t="s">
        <v>433</v>
      </c>
      <c r="AN26901">
        <v>22235.191841916199</v>
      </c>
      <c r="AP26901">
        <v>2.9312803960144498</v>
      </c>
      <c r="AQ26901">
        <v>0.13236767053604101</v>
      </c>
      <c r="AR26901">
        <v>12.577315367758301</v>
      </c>
      <c r="AS26901" s="11" t="str">
        <f t="shared" si="420"/>
        <v>OR</v>
      </c>
    </row>
    <row r="26902" spans="1:45" x14ac:dyDescent="0.25">
      <c r="A26902">
        <v>26901</v>
      </c>
      <c r="B26902" s="11" t="s">
        <v>556</v>
      </c>
      <c r="C26902" s="1">
        <v>44047</v>
      </c>
      <c r="D26902">
        <v>0.20720436507936499</v>
      </c>
      <c r="E26902">
        <v>0</v>
      </c>
      <c r="F26902">
        <v>2.25</v>
      </c>
      <c r="G26902">
        <v>7.6287698412698404E-2</v>
      </c>
      <c r="H26902">
        <v>0</v>
      </c>
      <c r="I26902">
        <v>1.125</v>
      </c>
      <c r="J26902">
        <v>5.7382936507936501E-2</v>
      </c>
      <c r="K26902">
        <v>0</v>
      </c>
      <c r="L26902">
        <v>0.78020833333333095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AE26902">
        <v>5.0000000000000001E-3</v>
      </c>
      <c r="AF26902">
        <v>0</v>
      </c>
      <c r="AG26902">
        <v>0</v>
      </c>
      <c r="AH26902">
        <v>2488.9140000000002</v>
      </c>
      <c r="AI26902">
        <v>2345</v>
      </c>
      <c r="AJ26902">
        <v>2804</v>
      </c>
      <c r="AK26902" s="11" t="s">
        <v>433</v>
      </c>
      <c r="AL26902">
        <v>-53.383909789730197</v>
      </c>
      <c r="AM26902" s="11" t="s">
        <v>433</v>
      </c>
      <c r="AN26902">
        <v>22355.360047897801</v>
      </c>
      <c r="AP26902">
        <v>2.72562482979149</v>
      </c>
      <c r="AQ26902">
        <v>0.115760482847691</v>
      </c>
      <c r="AR26902">
        <v>11.844173505902299</v>
      </c>
      <c r="AS26902" s="11" t="str">
        <f t="shared" si="420"/>
        <v>OR</v>
      </c>
    </row>
    <row r="26903" spans="1:45" x14ac:dyDescent="0.25">
      <c r="A26903">
        <v>26902</v>
      </c>
      <c r="B26903" s="11" t="s">
        <v>557</v>
      </c>
      <c r="C26903" s="1">
        <v>43865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s="11" t="str">
        <f t="shared" si="420"/>
        <v>OR</v>
      </c>
    </row>
    <row r="26904" spans="1:45" x14ac:dyDescent="0.25">
      <c r="A26904">
        <v>26903</v>
      </c>
      <c r="B26904" s="11" t="s">
        <v>557</v>
      </c>
      <c r="C26904" s="1">
        <v>43866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s="11" t="str">
        <f t="shared" si="420"/>
        <v>OR</v>
      </c>
    </row>
    <row r="26905" spans="1:45" x14ac:dyDescent="0.25">
      <c r="A26905">
        <v>26904</v>
      </c>
      <c r="B26905" s="11" t="s">
        <v>557</v>
      </c>
      <c r="C26905" s="1">
        <v>43867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s="11" t="str">
        <f t="shared" si="420"/>
        <v>OR</v>
      </c>
    </row>
    <row r="26906" spans="1:45" x14ac:dyDescent="0.25">
      <c r="A26906">
        <v>26905</v>
      </c>
      <c r="B26906" s="11" t="s">
        <v>557</v>
      </c>
      <c r="C26906" s="1">
        <v>43868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s="11" t="str">
        <f t="shared" si="420"/>
        <v>OR</v>
      </c>
    </row>
    <row r="26907" spans="1:45" x14ac:dyDescent="0.25">
      <c r="A26907">
        <v>26906</v>
      </c>
      <c r="B26907" s="11" t="s">
        <v>557</v>
      </c>
      <c r="C26907" s="1">
        <v>43869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 s="11" t="s">
        <v>432</v>
      </c>
      <c r="AL26907">
        <v>-2.2063492480293601</v>
      </c>
      <c r="AM26907" s="11" t="s">
        <v>431</v>
      </c>
      <c r="AP26907">
        <v>0</v>
      </c>
      <c r="AQ26907">
        <v>0</v>
      </c>
      <c r="AR26907">
        <v>0</v>
      </c>
      <c r="AS26907" s="11" t="str">
        <f t="shared" si="420"/>
        <v>OR</v>
      </c>
    </row>
    <row r="26908" spans="1:45" x14ac:dyDescent="0.25">
      <c r="A26908">
        <v>26907</v>
      </c>
      <c r="B26908" s="11" t="s">
        <v>557</v>
      </c>
      <c r="C26908" s="1">
        <v>4387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AE26908">
        <v>0</v>
      </c>
      <c r="AF26908">
        <v>0</v>
      </c>
      <c r="AG26908">
        <v>0</v>
      </c>
      <c r="AH26908">
        <v>0</v>
      </c>
      <c r="AI26908">
        <v>0</v>
      </c>
      <c r="AJ26908">
        <v>0</v>
      </c>
      <c r="AK26908" s="11" t="s">
        <v>432</v>
      </c>
      <c r="AL26908">
        <v>-1.6109168128781199</v>
      </c>
      <c r="AM26908" s="11" t="s">
        <v>431</v>
      </c>
      <c r="AP26908">
        <v>0</v>
      </c>
      <c r="AQ26908">
        <v>0</v>
      </c>
      <c r="AR26908">
        <v>0</v>
      </c>
      <c r="AS26908" s="11" t="str">
        <f t="shared" si="420"/>
        <v>OR</v>
      </c>
    </row>
    <row r="26909" spans="1:45" x14ac:dyDescent="0.25">
      <c r="A26909">
        <v>26908</v>
      </c>
      <c r="B26909" s="11" t="s">
        <v>557</v>
      </c>
      <c r="C26909" s="1">
        <v>43871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 s="11" t="s">
        <v>432</v>
      </c>
      <c r="AL26909">
        <v>-1.0023086507930199</v>
      </c>
      <c r="AM26909" s="11" t="s">
        <v>431</v>
      </c>
      <c r="AP26909">
        <v>0</v>
      </c>
      <c r="AQ26909">
        <v>0</v>
      </c>
      <c r="AR26909">
        <v>0</v>
      </c>
      <c r="AS26909" s="11" t="str">
        <f t="shared" si="420"/>
        <v>OR</v>
      </c>
    </row>
    <row r="26910" spans="1:45" x14ac:dyDescent="0.25">
      <c r="A26910">
        <v>26909</v>
      </c>
      <c r="B26910" s="11" t="s">
        <v>557</v>
      </c>
      <c r="C26910" s="1">
        <v>43872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 s="11" t="s">
        <v>432</v>
      </c>
      <c r="AL26910">
        <v>-0.41600181958685001</v>
      </c>
      <c r="AM26910" s="11" t="s">
        <v>431</v>
      </c>
      <c r="AP26910">
        <v>0</v>
      </c>
      <c r="AQ26910">
        <v>0</v>
      </c>
      <c r="AR26910">
        <v>0</v>
      </c>
      <c r="AS26910" s="11" t="str">
        <f t="shared" si="420"/>
        <v>OR</v>
      </c>
    </row>
    <row r="26911" spans="1:45" x14ac:dyDescent="0.25">
      <c r="A26911">
        <v>26910</v>
      </c>
      <c r="B26911" s="11" t="s">
        <v>557</v>
      </c>
      <c r="C26911" s="1">
        <v>43873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 s="11" t="s">
        <v>432</v>
      </c>
      <c r="AL26911">
        <v>0.131082836723699</v>
      </c>
      <c r="AM26911" s="11" t="s">
        <v>431</v>
      </c>
      <c r="AP26911">
        <v>0</v>
      </c>
      <c r="AQ26911">
        <v>0</v>
      </c>
      <c r="AR26911">
        <v>0</v>
      </c>
      <c r="AS26911" s="11" t="str">
        <f t="shared" si="420"/>
        <v>OR</v>
      </c>
    </row>
    <row r="26912" spans="1:45" x14ac:dyDescent="0.25">
      <c r="A26912">
        <v>26911</v>
      </c>
      <c r="B26912" s="11" t="s">
        <v>557</v>
      </c>
      <c r="C26912" s="1">
        <v>43874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AE26912">
        <v>0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 s="11" t="s">
        <v>432</v>
      </c>
      <c r="AL26912">
        <v>0.63586840458384597</v>
      </c>
      <c r="AM26912" s="11" t="s">
        <v>431</v>
      </c>
      <c r="AP26912">
        <v>0</v>
      </c>
      <c r="AQ26912">
        <v>0</v>
      </c>
      <c r="AR26912">
        <v>0</v>
      </c>
      <c r="AS26912" s="11" t="str">
        <f t="shared" si="420"/>
        <v>OR</v>
      </c>
    </row>
    <row r="26913" spans="1:45" x14ac:dyDescent="0.25">
      <c r="A26913">
        <v>26912</v>
      </c>
      <c r="B26913" s="11" t="s">
        <v>557</v>
      </c>
      <c r="C26913" s="1">
        <v>43875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 s="11" t="s">
        <v>432</v>
      </c>
      <c r="AL26913">
        <v>1.10436365663012</v>
      </c>
      <c r="AM26913" s="11" t="s">
        <v>431</v>
      </c>
      <c r="AP26913">
        <v>0</v>
      </c>
      <c r="AQ26913">
        <v>0</v>
      </c>
      <c r="AR26913">
        <v>0</v>
      </c>
      <c r="AS26913" s="11" t="str">
        <f t="shared" si="420"/>
        <v>OR</v>
      </c>
    </row>
    <row r="26914" spans="1:45" x14ac:dyDescent="0.25">
      <c r="A26914">
        <v>26913</v>
      </c>
      <c r="B26914" s="11" t="s">
        <v>557</v>
      </c>
      <c r="C26914" s="1">
        <v>43876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 s="11" t="s">
        <v>432</v>
      </c>
      <c r="AL26914">
        <v>1.5492684076210701</v>
      </c>
      <c r="AM26914" s="11" t="s">
        <v>431</v>
      </c>
      <c r="AP26914">
        <v>0</v>
      </c>
      <c r="AQ26914">
        <v>0</v>
      </c>
      <c r="AR26914">
        <v>0</v>
      </c>
      <c r="AS26914" s="11" t="str">
        <f t="shared" si="420"/>
        <v>OR</v>
      </c>
    </row>
    <row r="26915" spans="1:45" x14ac:dyDescent="0.25">
      <c r="A26915">
        <v>26914</v>
      </c>
      <c r="B26915" s="11" t="s">
        <v>557</v>
      </c>
      <c r="C26915" s="1">
        <v>43877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AE26915">
        <v>0</v>
      </c>
      <c r="AF26915">
        <v>0</v>
      </c>
      <c r="AG26915">
        <v>0</v>
      </c>
      <c r="AH26915">
        <v>0</v>
      </c>
      <c r="AI26915">
        <v>0</v>
      </c>
      <c r="AJ26915">
        <v>0</v>
      </c>
      <c r="AK26915" s="11" t="s">
        <v>432</v>
      </c>
      <c r="AL26915">
        <v>1.9821833122780901</v>
      </c>
      <c r="AM26915" s="11" t="s">
        <v>431</v>
      </c>
      <c r="AP26915">
        <v>0</v>
      </c>
      <c r="AQ26915">
        <v>0</v>
      </c>
      <c r="AR26915">
        <v>0</v>
      </c>
      <c r="AS26915" s="11" t="str">
        <f t="shared" si="420"/>
        <v>OR</v>
      </c>
    </row>
    <row r="26916" spans="1:45" x14ac:dyDescent="0.25">
      <c r="A26916">
        <v>26915</v>
      </c>
      <c r="B26916" s="11" t="s">
        <v>557</v>
      </c>
      <c r="C26916" s="1">
        <v>43878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AE26916">
        <v>0</v>
      </c>
      <c r="AF26916">
        <v>0</v>
      </c>
      <c r="AG26916">
        <v>0</v>
      </c>
      <c r="AH26916">
        <v>0</v>
      </c>
      <c r="AI26916">
        <v>0</v>
      </c>
      <c r="AJ26916">
        <v>0</v>
      </c>
      <c r="AK26916" s="11" t="s">
        <v>432</v>
      </c>
      <c r="AL26916">
        <v>2.4146619869209398</v>
      </c>
      <c r="AM26916" s="11" t="s">
        <v>431</v>
      </c>
      <c r="AP26916">
        <v>0.33341131150008602</v>
      </c>
      <c r="AQ26916">
        <v>0</v>
      </c>
      <c r="AR26916">
        <v>2.2732608708590099</v>
      </c>
      <c r="AS26916" s="11" t="str">
        <f t="shared" si="420"/>
        <v>OR</v>
      </c>
    </row>
    <row r="26917" spans="1:45" x14ac:dyDescent="0.25">
      <c r="A26917">
        <v>26916</v>
      </c>
      <c r="B26917" s="11" t="s">
        <v>557</v>
      </c>
      <c r="C26917" s="1">
        <v>43879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AE26917">
        <v>0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 s="11" t="s">
        <v>432</v>
      </c>
      <c r="AL26917">
        <v>2.8525746130960599</v>
      </c>
      <c r="AM26917" s="11" t="s">
        <v>431</v>
      </c>
      <c r="AP26917">
        <v>0.84696855203733901</v>
      </c>
      <c r="AQ26917">
        <v>0</v>
      </c>
      <c r="AR26917">
        <v>3.3659637229336901</v>
      </c>
      <c r="AS26917" s="11" t="str">
        <f t="shared" si="420"/>
        <v>OR</v>
      </c>
    </row>
    <row r="26918" spans="1:45" x14ac:dyDescent="0.25">
      <c r="A26918">
        <v>26917</v>
      </c>
      <c r="B26918" s="11" t="s">
        <v>557</v>
      </c>
      <c r="C26918" s="1">
        <v>4388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 s="11" t="s">
        <v>432</v>
      </c>
      <c r="AL26918">
        <v>3.26549097124775</v>
      </c>
      <c r="AM26918" s="11" t="s">
        <v>431</v>
      </c>
      <c r="AP26918">
        <v>1.5660209589462299</v>
      </c>
      <c r="AQ26918">
        <v>0</v>
      </c>
      <c r="AR26918">
        <v>4.6999205334473997</v>
      </c>
      <c r="AS26918" s="11" t="str">
        <f t="shared" si="420"/>
        <v>OR</v>
      </c>
    </row>
    <row r="26919" spans="1:45" x14ac:dyDescent="0.25">
      <c r="A26919">
        <v>26918</v>
      </c>
      <c r="B26919" s="11" t="s">
        <v>557</v>
      </c>
      <c r="C26919" s="1">
        <v>43881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AE26919">
        <v>0</v>
      </c>
      <c r="AF26919">
        <v>0</v>
      </c>
      <c r="AG26919">
        <v>0</v>
      </c>
      <c r="AH26919">
        <v>0</v>
      </c>
      <c r="AI26919">
        <v>0</v>
      </c>
      <c r="AJ26919">
        <v>0</v>
      </c>
      <c r="AK26919" s="11" t="s">
        <v>432</v>
      </c>
      <c r="AL26919">
        <v>3.6126112387149498</v>
      </c>
      <c r="AM26919" s="11" t="s">
        <v>431</v>
      </c>
      <c r="AP26919">
        <v>2.6221145072334902</v>
      </c>
      <c r="AQ26919">
        <v>0</v>
      </c>
      <c r="AR26919">
        <v>6.6515506748065096</v>
      </c>
      <c r="AS26919" s="11" t="str">
        <f t="shared" si="420"/>
        <v>OR</v>
      </c>
    </row>
    <row r="26920" spans="1:45" x14ac:dyDescent="0.25">
      <c r="A26920">
        <v>26919</v>
      </c>
      <c r="B26920" s="11" t="s">
        <v>557</v>
      </c>
      <c r="C26920" s="1">
        <v>43882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 s="11" t="s">
        <v>432</v>
      </c>
      <c r="AL26920">
        <v>3.8656035360654299</v>
      </c>
      <c r="AM26920" s="11" t="s">
        <v>431</v>
      </c>
      <c r="AP26920">
        <v>4.1579968870374504</v>
      </c>
      <c r="AQ26920">
        <v>1.08234046889808</v>
      </c>
      <c r="AR26920">
        <v>9.2662373450683493</v>
      </c>
      <c r="AS26920" s="11" t="str">
        <f t="shared" si="420"/>
        <v>OR</v>
      </c>
    </row>
    <row r="26921" spans="1:45" x14ac:dyDescent="0.25">
      <c r="A26921">
        <v>26920</v>
      </c>
      <c r="B26921" s="11" t="s">
        <v>557</v>
      </c>
      <c r="C26921" s="1">
        <v>43883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AE26921">
        <v>0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 s="11" t="s">
        <v>432</v>
      </c>
      <c r="AL26921">
        <v>4.0117002727370998</v>
      </c>
      <c r="AM26921" s="11" t="s">
        <v>431</v>
      </c>
      <c r="AP26921">
        <v>6.0504217944839596</v>
      </c>
      <c r="AQ26921">
        <v>1.6661494086256401</v>
      </c>
      <c r="AR26921">
        <v>13.109663154419099</v>
      </c>
      <c r="AS26921" s="11" t="str">
        <f t="shared" si="420"/>
        <v>OR</v>
      </c>
    </row>
    <row r="26922" spans="1:45" x14ac:dyDescent="0.25">
      <c r="A26922">
        <v>26921</v>
      </c>
      <c r="B26922" s="11" t="s">
        <v>557</v>
      </c>
      <c r="C26922" s="1">
        <v>43884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AE26922">
        <v>0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 s="11" t="s">
        <v>432</v>
      </c>
      <c r="AL26922">
        <v>4.0565003325508098</v>
      </c>
      <c r="AM26922" s="11" t="s">
        <v>431</v>
      </c>
      <c r="AP26922">
        <v>8.7113380524081201</v>
      </c>
      <c r="AQ26922">
        <v>2.5709593804176998</v>
      </c>
      <c r="AR26922">
        <v>18.455326806746701</v>
      </c>
      <c r="AS26922" s="11" t="str">
        <f t="shared" si="420"/>
        <v>OR</v>
      </c>
    </row>
    <row r="26923" spans="1:45" x14ac:dyDescent="0.25">
      <c r="A26923">
        <v>26922</v>
      </c>
      <c r="B26923" s="11" t="s">
        <v>557</v>
      </c>
      <c r="C26923" s="1">
        <v>43885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AE26923">
        <v>0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 s="11" t="s">
        <v>432</v>
      </c>
      <c r="AL26923">
        <v>4.0095288926063404</v>
      </c>
      <c r="AM26923" s="11" t="s">
        <v>431</v>
      </c>
      <c r="AP26923">
        <v>12.322011012391499</v>
      </c>
      <c r="AQ26923">
        <v>3.9837443494131302</v>
      </c>
      <c r="AR26923">
        <v>25.368507660384498</v>
      </c>
      <c r="AS26923" s="11" t="str">
        <f t="shared" si="420"/>
        <v>OR</v>
      </c>
    </row>
    <row r="26924" spans="1:45" x14ac:dyDescent="0.25">
      <c r="A26924">
        <v>26923</v>
      </c>
      <c r="B26924" s="11" t="s">
        <v>557</v>
      </c>
      <c r="C26924" s="1">
        <v>43886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AE26924">
        <v>0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 s="11" t="s">
        <v>432</v>
      </c>
      <c r="AL26924">
        <v>3.87228643045637</v>
      </c>
      <c r="AM26924" s="11" t="s">
        <v>431</v>
      </c>
      <c r="AP26924">
        <v>17.055118446717302</v>
      </c>
      <c r="AQ26924">
        <v>6.0114283319285997</v>
      </c>
      <c r="AR26924">
        <v>34.1076634619752</v>
      </c>
      <c r="AS26924" s="11" t="str">
        <f t="shared" si="420"/>
        <v>OR</v>
      </c>
    </row>
    <row r="26925" spans="1:45" x14ac:dyDescent="0.25">
      <c r="A26925">
        <v>26924</v>
      </c>
      <c r="B26925" s="11" t="s">
        <v>557</v>
      </c>
      <c r="C26925" s="1">
        <v>43887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AE26925">
        <v>0</v>
      </c>
      <c r="AF26925">
        <v>0</v>
      </c>
      <c r="AG26925">
        <v>0</v>
      </c>
      <c r="AH26925">
        <v>0</v>
      </c>
      <c r="AI26925">
        <v>0</v>
      </c>
      <c r="AJ26925">
        <v>0</v>
      </c>
      <c r="AK26925" s="11" t="s">
        <v>432</v>
      </c>
      <c r="AL26925">
        <v>3.6373282474341702</v>
      </c>
      <c r="AM26925" s="11" t="s">
        <v>431</v>
      </c>
      <c r="AP26925">
        <v>23.037361523198999</v>
      </c>
      <c r="AQ26925">
        <v>9.1438827288807207</v>
      </c>
      <c r="AR26925">
        <v>44.350796961892101</v>
      </c>
      <c r="AS26925" s="11" t="str">
        <f t="shared" si="420"/>
        <v>OR</v>
      </c>
    </row>
    <row r="26926" spans="1:45" x14ac:dyDescent="0.25">
      <c r="A26926">
        <v>26925</v>
      </c>
      <c r="B26926" s="11" t="s">
        <v>557</v>
      </c>
      <c r="C26926" s="1">
        <v>43888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AE26926">
        <v>0</v>
      </c>
      <c r="AF26926">
        <v>0</v>
      </c>
      <c r="AG26926">
        <v>0</v>
      </c>
      <c r="AH26926">
        <v>0</v>
      </c>
      <c r="AI26926">
        <v>0</v>
      </c>
      <c r="AJ26926">
        <v>0</v>
      </c>
      <c r="AK26926" s="11" t="s">
        <v>432</v>
      </c>
      <c r="AL26926">
        <v>3.2991447588904501</v>
      </c>
      <c r="AM26926" s="11" t="s">
        <v>431</v>
      </c>
      <c r="AP26926">
        <v>30.327113713228499</v>
      </c>
      <c r="AQ26926">
        <v>12.9627075576308</v>
      </c>
      <c r="AR26926">
        <v>57.055377310545801</v>
      </c>
      <c r="AS26926" s="11" t="str">
        <f t="shared" si="420"/>
        <v>OR</v>
      </c>
    </row>
    <row r="26927" spans="1:45" x14ac:dyDescent="0.25">
      <c r="A26927">
        <v>26926</v>
      </c>
      <c r="B26927" s="11" t="s">
        <v>557</v>
      </c>
      <c r="C26927" s="1">
        <v>43889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AE26927">
        <v>0</v>
      </c>
      <c r="AF26927">
        <v>0</v>
      </c>
      <c r="AG26927">
        <v>0</v>
      </c>
      <c r="AH26927">
        <v>0</v>
      </c>
      <c r="AI26927">
        <v>0</v>
      </c>
      <c r="AJ26927">
        <v>0</v>
      </c>
      <c r="AK26927" s="11" t="s">
        <v>432</v>
      </c>
      <c r="AL26927">
        <v>2.8683886715584701</v>
      </c>
      <c r="AM26927" s="11" t="s">
        <v>431</v>
      </c>
      <c r="AP26927">
        <v>38.947166169886202</v>
      </c>
      <c r="AQ26927">
        <v>17.774976429092099</v>
      </c>
      <c r="AR26927">
        <v>70.918221689001498</v>
      </c>
      <c r="AS26927" s="11" t="str">
        <f t="shared" si="420"/>
        <v>OR</v>
      </c>
    </row>
    <row r="26928" spans="1:45" x14ac:dyDescent="0.25">
      <c r="A26928">
        <v>26927</v>
      </c>
      <c r="B26928" s="11" t="s">
        <v>557</v>
      </c>
      <c r="C26928" s="1">
        <v>4389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0</v>
      </c>
      <c r="AK26928" s="11" t="s">
        <v>432</v>
      </c>
      <c r="AL26928">
        <v>2.37507080265972</v>
      </c>
      <c r="AM26928" s="11" t="s">
        <v>432</v>
      </c>
      <c r="AN26928">
        <v>11.5156071834604</v>
      </c>
      <c r="AO26928">
        <v>0.99999999999996103</v>
      </c>
      <c r="AP26928">
        <v>48.861461313192201</v>
      </c>
      <c r="AQ26928">
        <v>24.006769455950401</v>
      </c>
      <c r="AR26928">
        <v>85.460403476956699</v>
      </c>
      <c r="AS26928" s="11" t="str">
        <f t="shared" si="420"/>
        <v>OR</v>
      </c>
    </row>
    <row r="26929" spans="1:45" x14ac:dyDescent="0.25">
      <c r="A26929">
        <v>26928</v>
      </c>
      <c r="B26929" s="11" t="s">
        <v>557</v>
      </c>
      <c r="C26929" s="1">
        <v>43891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 s="11" t="s">
        <v>432</v>
      </c>
      <c r="AL26929">
        <v>1.86986159416956</v>
      </c>
      <c r="AM26929" s="11" t="s">
        <v>432</v>
      </c>
      <c r="AN26929">
        <v>13.2480228659327</v>
      </c>
      <c r="AO26929">
        <v>0</v>
      </c>
      <c r="AP26929">
        <v>59.9667914207038</v>
      </c>
      <c r="AQ26929">
        <v>30.9378921402058</v>
      </c>
      <c r="AR26929">
        <v>100.76204958799001</v>
      </c>
      <c r="AS26929" s="11" t="str">
        <f t="shared" si="420"/>
        <v>OR</v>
      </c>
    </row>
    <row r="26930" spans="1:45" x14ac:dyDescent="0.25">
      <c r="A26930">
        <v>26929</v>
      </c>
      <c r="B26930" s="11" t="s">
        <v>557</v>
      </c>
      <c r="C26930" s="1">
        <v>43892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 s="11" t="s">
        <v>432</v>
      </c>
      <c r="AL26930">
        <v>1.4244924786653499</v>
      </c>
      <c r="AM26930" s="11" t="s">
        <v>432</v>
      </c>
      <c r="AN26930">
        <v>15.582279117269699</v>
      </c>
      <c r="AO26930">
        <v>1.9999999999998901</v>
      </c>
      <c r="AP26930">
        <v>72.098559487918493</v>
      </c>
      <c r="AQ26930">
        <v>38.989130602611297</v>
      </c>
      <c r="AR26930">
        <v>118.027676220343</v>
      </c>
      <c r="AS26930" s="11" t="str">
        <f t="shared" si="420"/>
        <v>OR</v>
      </c>
    </row>
    <row r="26931" spans="1:45" x14ac:dyDescent="0.25">
      <c r="A26931">
        <v>26930</v>
      </c>
      <c r="B26931" s="11" t="s">
        <v>557</v>
      </c>
      <c r="C26931" s="1">
        <v>43893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 s="11" t="s">
        <v>432</v>
      </c>
      <c r="AL26931">
        <v>1.0990984275389899</v>
      </c>
      <c r="AM26931" s="11" t="s">
        <v>432</v>
      </c>
      <c r="AN26931">
        <v>18.654652702670401</v>
      </c>
      <c r="AO26931">
        <v>0</v>
      </c>
      <c r="AP26931">
        <v>85.043756257321206</v>
      </c>
      <c r="AQ26931">
        <v>47.8638805818535</v>
      </c>
      <c r="AR26931">
        <v>134.39925825112201</v>
      </c>
      <c r="AS26931" s="11" t="str">
        <f t="shared" si="420"/>
        <v>OR</v>
      </c>
    </row>
    <row r="26932" spans="1:45" x14ac:dyDescent="0.25">
      <c r="A26932">
        <v>26931</v>
      </c>
      <c r="B26932" s="11" t="s">
        <v>557</v>
      </c>
      <c r="C26932" s="1">
        <v>43894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 s="11" t="s">
        <v>432</v>
      </c>
      <c r="AL26932">
        <v>0.91290077790284496</v>
      </c>
      <c r="AM26932" s="11" t="s">
        <v>432</v>
      </c>
      <c r="AN26932">
        <v>22.6299044486301</v>
      </c>
      <c r="AO26932">
        <v>0</v>
      </c>
      <c r="AP26932">
        <v>98.558855145980402</v>
      </c>
      <c r="AQ26932">
        <v>58.475439165406598</v>
      </c>
      <c r="AR26932">
        <v>151.319118294606</v>
      </c>
      <c r="AS26932" s="11" t="str">
        <f t="shared" si="420"/>
        <v>OR</v>
      </c>
    </row>
    <row r="26933" spans="1:45" x14ac:dyDescent="0.25">
      <c r="A26933">
        <v>26932</v>
      </c>
      <c r="B26933" s="11" t="s">
        <v>557</v>
      </c>
      <c r="C26933" s="1">
        <v>43895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 s="11" t="s">
        <v>432</v>
      </c>
      <c r="AL26933">
        <v>0.83851372465418095</v>
      </c>
      <c r="AM26933" s="11" t="s">
        <v>432</v>
      </c>
      <c r="AN26933">
        <v>27.720135280959099</v>
      </c>
      <c r="AO26933">
        <v>0</v>
      </c>
      <c r="AP26933">
        <v>112.390956770727</v>
      </c>
      <c r="AQ26933">
        <v>69.228306110240098</v>
      </c>
      <c r="AR26933">
        <v>168.76236034265699</v>
      </c>
      <c r="AS26933" s="11" t="str">
        <f t="shared" si="420"/>
        <v>OR</v>
      </c>
    </row>
    <row r="26934" spans="1:45" x14ac:dyDescent="0.25">
      <c r="A26934">
        <v>26933</v>
      </c>
      <c r="B26934" s="11" t="s">
        <v>557</v>
      </c>
      <c r="C26934" s="1">
        <v>43896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0</v>
      </c>
      <c r="AI26934">
        <v>0</v>
      </c>
      <c r="AJ26934">
        <v>0</v>
      </c>
      <c r="AK26934" s="11" t="s">
        <v>432</v>
      </c>
      <c r="AL26934">
        <v>0.80844074875433902</v>
      </c>
      <c r="AM26934" s="11" t="s">
        <v>432</v>
      </c>
      <c r="AN26934">
        <v>34.222585724183901</v>
      </c>
      <c r="AO26934">
        <v>0</v>
      </c>
      <c r="AP26934">
        <v>126.299358634613</v>
      </c>
      <c r="AQ26934">
        <v>80.782951829416703</v>
      </c>
      <c r="AR26934">
        <v>184.533714427701</v>
      </c>
      <c r="AS26934" s="11" t="str">
        <f t="shared" si="420"/>
        <v>OR</v>
      </c>
    </row>
    <row r="26935" spans="1:45" x14ac:dyDescent="0.25">
      <c r="A26935">
        <v>26934</v>
      </c>
      <c r="B26935" s="11" t="s">
        <v>557</v>
      </c>
      <c r="C26935" s="1">
        <v>43897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 s="11" t="s">
        <v>432</v>
      </c>
      <c r="AL26935">
        <v>0.72098755174780704</v>
      </c>
      <c r="AM26935" s="11" t="s">
        <v>432</v>
      </c>
      <c r="AN26935">
        <v>42.5574327972408</v>
      </c>
      <c r="AO26935">
        <v>3.0000000000001901</v>
      </c>
      <c r="AP26935">
        <v>140.074419422745</v>
      </c>
      <c r="AQ26935">
        <v>91.660257793300403</v>
      </c>
      <c r="AR26935">
        <v>201.914750994559</v>
      </c>
      <c r="AS26935" s="11" t="str">
        <f t="shared" si="420"/>
        <v>OR</v>
      </c>
    </row>
    <row r="26936" spans="1:45" x14ac:dyDescent="0.25">
      <c r="A26936">
        <v>26935</v>
      </c>
      <c r="B26936" s="11" t="s">
        <v>557</v>
      </c>
      <c r="C26936" s="1">
        <v>43898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1.5691258554742502E-2</v>
      </c>
      <c r="AF26936">
        <v>0</v>
      </c>
      <c r="AG26936">
        <v>0</v>
      </c>
      <c r="AH26936">
        <v>1.5691258554742502E-2</v>
      </c>
      <c r="AI26936">
        <v>0</v>
      </c>
      <c r="AJ26936">
        <v>0</v>
      </c>
      <c r="AK26936" s="11" t="s">
        <v>432</v>
      </c>
      <c r="AL26936">
        <v>0.44897037064978601</v>
      </c>
      <c r="AM26936" s="11" t="s">
        <v>432</v>
      </c>
      <c r="AN26936">
        <v>53.259829329197103</v>
      </c>
      <c r="AO26936">
        <v>7.9999999999999902</v>
      </c>
      <c r="AP26936">
        <v>153.55172944697199</v>
      </c>
      <c r="AQ26936">
        <v>103.639934956324</v>
      </c>
      <c r="AR26936">
        <v>218.576442124359</v>
      </c>
      <c r="AS26936" s="11" t="str">
        <f t="shared" si="420"/>
        <v>OR</v>
      </c>
    </row>
    <row r="26937" spans="1:45" x14ac:dyDescent="0.25">
      <c r="A26937">
        <v>26936</v>
      </c>
      <c r="B26937" s="11" t="s">
        <v>557</v>
      </c>
      <c r="C26937" s="1">
        <v>43899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2.29053938118878E-2</v>
      </c>
      <c r="AF26937">
        <v>0</v>
      </c>
      <c r="AG26937">
        <v>0</v>
      </c>
      <c r="AH26937">
        <v>3.8596652366630298E-2</v>
      </c>
      <c r="AI26937">
        <v>0</v>
      </c>
      <c r="AJ26937">
        <v>0</v>
      </c>
      <c r="AK26937" s="11" t="s">
        <v>432</v>
      </c>
      <c r="AL26937">
        <v>-0.13723380808807301</v>
      </c>
      <c r="AM26937" s="11" t="s">
        <v>432</v>
      </c>
      <c r="AN26937">
        <v>66.891279515397599</v>
      </c>
      <c r="AO26937">
        <v>0</v>
      </c>
      <c r="AP26937">
        <v>166.617348012169</v>
      </c>
      <c r="AQ26937">
        <v>114.341867250292</v>
      </c>
      <c r="AR26937">
        <v>233.724928460021</v>
      </c>
      <c r="AS26937" s="11" t="str">
        <f t="shared" si="420"/>
        <v>OR</v>
      </c>
    </row>
    <row r="26938" spans="1:45" x14ac:dyDescent="0.25">
      <c r="A26938">
        <v>26937</v>
      </c>
      <c r="B26938" s="11" t="s">
        <v>557</v>
      </c>
      <c r="C26938" s="1">
        <v>43900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3.3436264136956703E-2</v>
      </c>
      <c r="AF26938">
        <v>0</v>
      </c>
      <c r="AG26938">
        <v>0</v>
      </c>
      <c r="AH26938">
        <v>7.2032916503586994E-2</v>
      </c>
      <c r="AI26938">
        <v>0</v>
      </c>
      <c r="AJ26938">
        <v>0</v>
      </c>
      <c r="AK26938" s="11" t="s">
        <v>432</v>
      </c>
      <c r="AL26938">
        <v>-1.1477229271517699</v>
      </c>
      <c r="AM26938" s="11" t="s">
        <v>432</v>
      </c>
      <c r="AN26938">
        <v>83.898663058461295</v>
      </c>
      <c r="AO26938">
        <v>0.99999999999923295</v>
      </c>
      <c r="AP26938">
        <v>179.209613532909</v>
      </c>
      <c r="AQ26938">
        <v>125.786448246455</v>
      </c>
      <c r="AR26938">
        <v>250.41899597713501</v>
      </c>
      <c r="AS26938" s="11" t="str">
        <f t="shared" si="420"/>
        <v>OR</v>
      </c>
    </row>
    <row r="26939" spans="1:45" x14ac:dyDescent="0.25">
      <c r="A26939">
        <v>26938</v>
      </c>
      <c r="B26939" s="11" t="s">
        <v>557</v>
      </c>
      <c r="C26939" s="1">
        <v>43901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4.8808755204903999E-2</v>
      </c>
      <c r="AF26939">
        <v>0</v>
      </c>
      <c r="AG26939">
        <v>0</v>
      </c>
      <c r="AH26939">
        <v>0.120841671708491</v>
      </c>
      <c r="AI26939">
        <v>0</v>
      </c>
      <c r="AJ26939">
        <v>0</v>
      </c>
      <c r="AK26939" s="11" t="s">
        <v>432</v>
      </c>
      <c r="AL26939">
        <v>-2.6573445648727398</v>
      </c>
      <c r="AM26939" s="11" t="s">
        <v>432</v>
      </c>
      <c r="AN26939">
        <v>104.54254337572399</v>
      </c>
      <c r="AO26939">
        <v>4.0000000000011404</v>
      </c>
      <c r="AP26939">
        <v>191.31983853742901</v>
      </c>
      <c r="AQ26939">
        <v>136.24169811246301</v>
      </c>
      <c r="AR26939">
        <v>264.99704153571599</v>
      </c>
      <c r="AS26939" s="11" t="str">
        <f t="shared" si="420"/>
        <v>OR</v>
      </c>
    </row>
    <row r="26940" spans="1:45" x14ac:dyDescent="0.25">
      <c r="A26940">
        <v>26939</v>
      </c>
      <c r="B26940" s="11" t="s">
        <v>557</v>
      </c>
      <c r="C26940" s="1">
        <v>43902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7.1248826570284002E-2</v>
      </c>
      <c r="AF26940">
        <v>0</v>
      </c>
      <c r="AG26940">
        <v>0</v>
      </c>
      <c r="AH26940">
        <v>0.192090498278775</v>
      </c>
      <c r="AI26940">
        <v>0</v>
      </c>
      <c r="AJ26940">
        <v>0</v>
      </c>
      <c r="AK26940" s="11" t="s">
        <v>432</v>
      </c>
      <c r="AL26940">
        <v>-4.6883572342979596</v>
      </c>
      <c r="AM26940" s="11" t="s">
        <v>432</v>
      </c>
      <c r="AN26940">
        <v>129.03418565529401</v>
      </c>
      <c r="AO26940">
        <v>4.9999999999999796</v>
      </c>
      <c r="AP26940">
        <v>202.987955984102</v>
      </c>
      <c r="AQ26940">
        <v>144.71434491170501</v>
      </c>
      <c r="AR26940">
        <v>278.50390791221798</v>
      </c>
      <c r="AS26940" s="11" t="str">
        <f t="shared" si="420"/>
        <v>OR</v>
      </c>
    </row>
    <row r="26941" spans="1:45" x14ac:dyDescent="0.25">
      <c r="A26941">
        <v>26940</v>
      </c>
      <c r="B26941" s="11" t="s">
        <v>557</v>
      </c>
      <c r="C26941" s="1">
        <v>43903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.103582154147092</v>
      </c>
      <c r="AF26941">
        <v>0</v>
      </c>
      <c r="AG26941">
        <v>0</v>
      </c>
      <c r="AH26941">
        <v>0.29567265242586699</v>
      </c>
      <c r="AI26941">
        <v>0</v>
      </c>
      <c r="AJ26941">
        <v>0</v>
      </c>
      <c r="AK26941" s="11" t="s">
        <v>432</v>
      </c>
      <c r="AL26941">
        <v>-7.2153689479467999</v>
      </c>
      <c r="AM26941" s="11" t="s">
        <v>432</v>
      </c>
      <c r="AN26941">
        <v>157.869875483507</v>
      </c>
      <c r="AO26941">
        <v>5.9999999999998002</v>
      </c>
      <c r="AP26941">
        <v>214.278199482556</v>
      </c>
      <c r="AQ26941">
        <v>153.75381552718801</v>
      </c>
      <c r="AR26941">
        <v>291.96735613846801</v>
      </c>
      <c r="AS26941" s="11" t="str">
        <f t="shared" si="420"/>
        <v>OR</v>
      </c>
    </row>
    <row r="26942" spans="1:45" x14ac:dyDescent="0.25">
      <c r="A26942">
        <v>26941</v>
      </c>
      <c r="B26942" s="11" t="s">
        <v>557</v>
      </c>
      <c r="C26942" s="1">
        <v>43904</v>
      </c>
      <c r="D26942">
        <v>4.7255074014049203</v>
      </c>
      <c r="E26942">
        <v>2</v>
      </c>
      <c r="F26942">
        <v>8.4581818181818207</v>
      </c>
      <c r="G26942">
        <v>1</v>
      </c>
      <c r="H26942">
        <v>1</v>
      </c>
      <c r="I26942">
        <v>1</v>
      </c>
      <c r="J26942">
        <v>1</v>
      </c>
      <c r="K26942">
        <v>1</v>
      </c>
      <c r="L26942">
        <v>1</v>
      </c>
      <c r="M26942">
        <v>4.7255074014049203</v>
      </c>
      <c r="N26942">
        <v>2</v>
      </c>
      <c r="O26942">
        <v>8.4581818181818207</v>
      </c>
      <c r="P26942">
        <v>1</v>
      </c>
      <c r="Q26942">
        <v>1</v>
      </c>
      <c r="R26942">
        <v>1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.14643864486743799</v>
      </c>
      <c r="AF26942">
        <v>0</v>
      </c>
      <c r="AG26942">
        <v>0</v>
      </c>
      <c r="AH26942">
        <v>0.44211129729330501</v>
      </c>
      <c r="AI26942">
        <v>0</v>
      </c>
      <c r="AJ26942">
        <v>0</v>
      </c>
      <c r="AK26942" s="11" t="s">
        <v>432</v>
      </c>
      <c r="AL26942">
        <v>-10.178574672318099</v>
      </c>
      <c r="AM26942" s="11" t="s">
        <v>432</v>
      </c>
      <c r="AN26942">
        <v>192.11527053802101</v>
      </c>
      <c r="AO26942">
        <v>2.0000000000009202</v>
      </c>
      <c r="AP26942">
        <v>225.25532485075701</v>
      </c>
      <c r="AQ26942">
        <v>161.23224194259799</v>
      </c>
      <c r="AR26942">
        <v>309.30622893905797</v>
      </c>
      <c r="AS26942" s="11" t="str">
        <f t="shared" si="420"/>
        <v>OR</v>
      </c>
    </row>
    <row r="26943" spans="1:45" x14ac:dyDescent="0.25">
      <c r="A26943">
        <v>26942</v>
      </c>
      <c r="B26943" s="11" t="s">
        <v>557</v>
      </c>
      <c r="C26943" s="1">
        <v>43905</v>
      </c>
      <c r="D26943">
        <v>9.4099310414903297</v>
      </c>
      <c r="E26943">
        <v>5</v>
      </c>
      <c r="F26943">
        <v>17.024999999999999</v>
      </c>
      <c r="G26943">
        <v>2</v>
      </c>
      <c r="H26943">
        <v>2</v>
      </c>
      <c r="I26943">
        <v>2</v>
      </c>
      <c r="J26943">
        <v>2</v>
      </c>
      <c r="K26943">
        <v>2</v>
      </c>
      <c r="L26943">
        <v>2</v>
      </c>
      <c r="M26943">
        <v>4.6844236400853996</v>
      </c>
      <c r="N26943">
        <v>2</v>
      </c>
      <c r="O26943">
        <v>7.7</v>
      </c>
      <c r="P26943">
        <v>1</v>
      </c>
      <c r="Q26943">
        <v>1</v>
      </c>
      <c r="R26943">
        <v>1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1</v>
      </c>
      <c r="Z26943">
        <v>1</v>
      </c>
      <c r="AA26943">
        <v>1</v>
      </c>
      <c r="AB26943">
        <v>1</v>
      </c>
      <c r="AC26943">
        <v>1</v>
      </c>
      <c r="AD26943">
        <v>1</v>
      </c>
      <c r="AE26943">
        <v>0.20082352538807599</v>
      </c>
      <c r="AF26943">
        <v>0</v>
      </c>
      <c r="AG26943">
        <v>0</v>
      </c>
      <c r="AH26943">
        <v>0.64293482268138102</v>
      </c>
      <c r="AI26943">
        <v>1</v>
      </c>
      <c r="AJ26943">
        <v>1</v>
      </c>
      <c r="AK26943" s="11" t="s">
        <v>432</v>
      </c>
      <c r="AL26943">
        <v>-13.489105862913201</v>
      </c>
      <c r="AM26943" s="11" t="s">
        <v>432</v>
      </c>
      <c r="AN26943">
        <v>233.34503058963</v>
      </c>
      <c r="AO26943">
        <v>3.9999999999971401</v>
      </c>
      <c r="AP26943">
        <v>235.96746241544</v>
      </c>
      <c r="AQ26943">
        <v>168.912090118854</v>
      </c>
      <c r="AR26943">
        <v>320.57458446736803</v>
      </c>
      <c r="AS26943" s="11" t="str">
        <f t="shared" si="420"/>
        <v>OR</v>
      </c>
    </row>
    <row r="26944" spans="1:45" x14ac:dyDescent="0.25">
      <c r="A26944">
        <v>26943</v>
      </c>
      <c r="B26944" s="11" t="s">
        <v>557</v>
      </c>
      <c r="C26944" s="1">
        <v>43906</v>
      </c>
      <c r="D26944">
        <v>14.263584254750199</v>
      </c>
      <c r="E26944">
        <v>9</v>
      </c>
      <c r="F26944">
        <v>24.5</v>
      </c>
      <c r="G26944">
        <v>3</v>
      </c>
      <c r="H26944">
        <v>3</v>
      </c>
      <c r="I26944">
        <v>3</v>
      </c>
      <c r="J26944">
        <v>3</v>
      </c>
      <c r="K26944">
        <v>3</v>
      </c>
      <c r="L26944">
        <v>3</v>
      </c>
      <c r="M26944">
        <v>4.8536532132599097</v>
      </c>
      <c r="N26944">
        <v>2</v>
      </c>
      <c r="O26944">
        <v>15</v>
      </c>
      <c r="P26944">
        <v>1</v>
      </c>
      <c r="Q26944">
        <v>1</v>
      </c>
      <c r="R26944">
        <v>1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1</v>
      </c>
      <c r="AC26944">
        <v>1</v>
      </c>
      <c r="AD26944">
        <v>1</v>
      </c>
      <c r="AE26944">
        <v>0.267601940557471</v>
      </c>
      <c r="AF26944">
        <v>0</v>
      </c>
      <c r="AG26944">
        <v>0</v>
      </c>
      <c r="AH26944">
        <v>0.91053676323885202</v>
      </c>
      <c r="AI26944">
        <v>1</v>
      </c>
      <c r="AJ26944">
        <v>1</v>
      </c>
      <c r="AK26944" s="11" t="s">
        <v>432</v>
      </c>
      <c r="AL26944">
        <v>-17.040921756167201</v>
      </c>
      <c r="AM26944" s="11" t="s">
        <v>432</v>
      </c>
      <c r="AN26944">
        <v>283.16117675834897</v>
      </c>
      <c r="AO26944">
        <v>3.0000000000023501</v>
      </c>
      <c r="AP26944">
        <v>246.43190251542501</v>
      </c>
      <c r="AQ26944">
        <v>176.22020283951201</v>
      </c>
      <c r="AR26944">
        <v>334.30938428059301</v>
      </c>
      <c r="AS26944" s="11" t="str">
        <f t="shared" si="420"/>
        <v>OR</v>
      </c>
    </row>
    <row r="26945" spans="1:45" x14ac:dyDescent="0.25">
      <c r="A26945">
        <v>26944</v>
      </c>
      <c r="B26945" s="11" t="s">
        <v>557</v>
      </c>
      <c r="C26945" s="1">
        <v>43907</v>
      </c>
      <c r="D26945">
        <v>19.158707863679101</v>
      </c>
      <c r="E26945">
        <v>13</v>
      </c>
      <c r="F26945">
        <v>29.5</v>
      </c>
      <c r="G26945">
        <v>4.3363449454785004</v>
      </c>
      <c r="H26945">
        <v>4</v>
      </c>
      <c r="I26945">
        <v>5</v>
      </c>
      <c r="J26945">
        <v>4.2459255088220997</v>
      </c>
      <c r="K26945">
        <v>4</v>
      </c>
      <c r="L26945">
        <v>4.7066563467492299</v>
      </c>
      <c r="M26945">
        <v>4.8951236089289099</v>
      </c>
      <c r="N26945">
        <v>2</v>
      </c>
      <c r="O26945">
        <v>15</v>
      </c>
      <c r="P26945">
        <v>1.3363449454784999</v>
      </c>
      <c r="Q26945">
        <v>1</v>
      </c>
      <c r="R26945">
        <v>2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1</v>
      </c>
      <c r="AC26945">
        <v>1</v>
      </c>
      <c r="AD26945">
        <v>1</v>
      </c>
      <c r="AE26945">
        <v>0.34706225182426798</v>
      </c>
      <c r="AF26945">
        <v>0</v>
      </c>
      <c r="AG26945">
        <v>0</v>
      </c>
      <c r="AH26945">
        <v>1.25759901506312</v>
      </c>
      <c r="AI26945">
        <v>1</v>
      </c>
      <c r="AJ26945">
        <v>1</v>
      </c>
      <c r="AK26945" s="11" t="s">
        <v>432</v>
      </c>
      <c r="AL26945">
        <v>-20.721093611870799</v>
      </c>
      <c r="AM26945" s="11" t="s">
        <v>432</v>
      </c>
      <c r="AN26945">
        <v>342.50838551650401</v>
      </c>
      <c r="AO26945">
        <v>27.000000000001702</v>
      </c>
      <c r="AP26945">
        <v>256.62507454033602</v>
      </c>
      <c r="AQ26945">
        <v>184.087390913928</v>
      </c>
      <c r="AR26945">
        <v>351.96319030677103</v>
      </c>
      <c r="AS26945" s="11" t="str">
        <f t="shared" si="420"/>
        <v>OR</v>
      </c>
    </row>
    <row r="26946" spans="1:45" x14ac:dyDescent="0.25">
      <c r="A26946">
        <v>26945</v>
      </c>
      <c r="B26946" s="11" t="s">
        <v>557</v>
      </c>
      <c r="C26946" s="1">
        <v>43908</v>
      </c>
      <c r="D26946">
        <v>23.848336639598799</v>
      </c>
      <c r="E26946">
        <v>16</v>
      </c>
      <c r="F26946">
        <v>34.5</v>
      </c>
      <c r="G26946">
        <v>5.6705133281192497</v>
      </c>
      <c r="H26946">
        <v>5</v>
      </c>
      <c r="I26946">
        <v>6.5</v>
      </c>
      <c r="J26946">
        <v>5.4898018865035896</v>
      </c>
      <c r="K26946">
        <v>5</v>
      </c>
      <c r="L26946">
        <v>6.0014705882352901</v>
      </c>
      <c r="M26946">
        <v>4.6896287759196396</v>
      </c>
      <c r="N26946">
        <v>2</v>
      </c>
      <c r="O26946">
        <v>8.5074999999999896</v>
      </c>
      <c r="P26946">
        <v>1.33416838264075</v>
      </c>
      <c r="Q26946">
        <v>1</v>
      </c>
      <c r="R26946">
        <v>2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1</v>
      </c>
      <c r="Z26946">
        <v>1</v>
      </c>
      <c r="AA26946">
        <v>1</v>
      </c>
      <c r="AB26946">
        <v>2</v>
      </c>
      <c r="AC26946">
        <v>2</v>
      </c>
      <c r="AD26946">
        <v>2</v>
      </c>
      <c r="AE26946">
        <v>0.43883030912176002</v>
      </c>
      <c r="AF26946">
        <v>0</v>
      </c>
      <c r="AG26946">
        <v>0</v>
      </c>
      <c r="AH26946">
        <v>1.69642932418488</v>
      </c>
      <c r="AI26946">
        <v>2</v>
      </c>
      <c r="AJ26946">
        <v>2</v>
      </c>
      <c r="AK26946" s="11" t="s">
        <v>432</v>
      </c>
      <c r="AL26946">
        <v>-24.422434890243402</v>
      </c>
      <c r="AM26946" s="11" t="s">
        <v>432</v>
      </c>
      <c r="AN26946">
        <v>411.19518194987501</v>
      </c>
      <c r="AO26946">
        <v>1.9999999999946301</v>
      </c>
      <c r="AP26946">
        <v>266.498205331946</v>
      </c>
      <c r="AQ26946">
        <v>191.29641539546299</v>
      </c>
      <c r="AR26946">
        <v>360.41096362366397</v>
      </c>
      <c r="AS26946" s="11" t="str">
        <f t="shared" ref="AS26946:AS27009" si="421">_xlfn.IFNA(INDEX($BI$2:$BI$53,MATCH(B26953,$BH$2:$BH$53,0)),0)</f>
        <v>OR</v>
      </c>
    </row>
    <row r="26947" spans="1:45" x14ac:dyDescent="0.25">
      <c r="A26947">
        <v>26946</v>
      </c>
      <c r="B26947" s="11" t="s">
        <v>557</v>
      </c>
      <c r="C26947" s="1">
        <v>43909</v>
      </c>
      <c r="D26947">
        <v>28.517040130737001</v>
      </c>
      <c r="E26947">
        <v>19.695</v>
      </c>
      <c r="F26947">
        <v>40.012500000000003</v>
      </c>
      <c r="G26947">
        <v>7.0120396078809399</v>
      </c>
      <c r="H26947">
        <v>6</v>
      </c>
      <c r="I26947">
        <v>8</v>
      </c>
      <c r="J26947">
        <v>6.7426521840775298</v>
      </c>
      <c r="K26947">
        <v>6</v>
      </c>
      <c r="L26947">
        <v>7.5</v>
      </c>
      <c r="M26947">
        <v>4.6687034911382002</v>
      </c>
      <c r="N26947">
        <v>2</v>
      </c>
      <c r="O26947">
        <v>7.7506944444444397</v>
      </c>
      <c r="P26947">
        <v>1.34152627976169</v>
      </c>
      <c r="Q26947">
        <v>1</v>
      </c>
      <c r="R26947">
        <v>2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1</v>
      </c>
      <c r="Z26947">
        <v>1</v>
      </c>
      <c r="AA26947">
        <v>1</v>
      </c>
      <c r="AB26947">
        <v>3</v>
      </c>
      <c r="AC26947">
        <v>3</v>
      </c>
      <c r="AD26947">
        <v>3</v>
      </c>
      <c r="AE26947">
        <v>0.54185692576118005</v>
      </c>
      <c r="AF26947">
        <v>1</v>
      </c>
      <c r="AG26947">
        <v>1</v>
      </c>
      <c r="AH26947">
        <v>2.2382862499460598</v>
      </c>
      <c r="AI26947">
        <v>2</v>
      </c>
      <c r="AJ26947">
        <v>2</v>
      </c>
      <c r="AK26947" s="11" t="s">
        <v>432</v>
      </c>
      <c r="AL26947">
        <v>-28.055119982394299</v>
      </c>
      <c r="AM26947" s="11" t="s">
        <v>432</v>
      </c>
      <c r="AN26947">
        <v>487.99325380900001</v>
      </c>
      <c r="AO26947">
        <v>19.999999999999002</v>
      </c>
      <c r="AP26947">
        <v>275.995710224574</v>
      </c>
      <c r="AQ26947">
        <v>197.29994209629899</v>
      </c>
      <c r="AR26947">
        <v>370.16449447838397</v>
      </c>
      <c r="AS26947" s="11" t="str">
        <f t="shared" si="421"/>
        <v>OR</v>
      </c>
    </row>
    <row r="26948" spans="1:45" x14ac:dyDescent="0.25">
      <c r="A26948">
        <v>26947</v>
      </c>
      <c r="B26948" s="11" t="s">
        <v>557</v>
      </c>
      <c r="C26948" s="1">
        <v>43910</v>
      </c>
      <c r="D26948">
        <v>32.258068094117803</v>
      </c>
      <c r="E26948">
        <v>22.5</v>
      </c>
      <c r="F26948">
        <v>46</v>
      </c>
      <c r="G26948">
        <v>7.3691881401579202</v>
      </c>
      <c r="H26948">
        <v>6.5</v>
      </c>
      <c r="I26948">
        <v>8.5041666666666593</v>
      </c>
      <c r="J26948">
        <v>7.0149785872624104</v>
      </c>
      <c r="K26948">
        <v>6</v>
      </c>
      <c r="L26948">
        <v>8</v>
      </c>
      <c r="M26948">
        <v>4.7410279633807901</v>
      </c>
      <c r="N26948">
        <v>2</v>
      </c>
      <c r="O26948">
        <v>8.4024999999999999</v>
      </c>
      <c r="P26948">
        <v>1.3571485322769801</v>
      </c>
      <c r="Q26948">
        <v>1</v>
      </c>
      <c r="R26948">
        <v>2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3</v>
      </c>
      <c r="AC26948">
        <v>3</v>
      </c>
      <c r="AD26948">
        <v>3</v>
      </c>
      <c r="AE26948">
        <v>0.65448407343712001</v>
      </c>
      <c r="AF26948">
        <v>1</v>
      </c>
      <c r="AG26948">
        <v>1</v>
      </c>
      <c r="AH26948">
        <v>2.8927703233831799</v>
      </c>
      <c r="AI26948">
        <v>3</v>
      </c>
      <c r="AJ26948">
        <v>3</v>
      </c>
      <c r="AK26948" s="11" t="s">
        <v>432</v>
      </c>
      <c r="AL26948">
        <v>-31.546686136975701</v>
      </c>
      <c r="AM26948" s="11" t="s">
        <v>432</v>
      </c>
      <c r="AN26948">
        <v>571.32985037316598</v>
      </c>
      <c r="AO26948">
        <v>26.000000000000099</v>
      </c>
      <c r="AP26948">
        <v>285.06234174252103</v>
      </c>
      <c r="AQ26948">
        <v>206.009877056894</v>
      </c>
      <c r="AR26948">
        <v>377.84467947183401</v>
      </c>
      <c r="AS26948" s="11" t="str">
        <f t="shared" si="421"/>
        <v>OR</v>
      </c>
    </row>
    <row r="26949" spans="1:45" x14ac:dyDescent="0.25">
      <c r="A26949">
        <v>26948</v>
      </c>
      <c r="B26949" s="11" t="s">
        <v>557</v>
      </c>
      <c r="C26949" s="1">
        <v>43911</v>
      </c>
      <c r="D26949">
        <v>32.565763088893398</v>
      </c>
      <c r="E26949">
        <v>23</v>
      </c>
      <c r="F26949">
        <v>46.305</v>
      </c>
      <c r="G26949">
        <v>7.6885861605113197</v>
      </c>
      <c r="H26949">
        <v>6.5</v>
      </c>
      <c r="I26949">
        <v>9.2537500000000001</v>
      </c>
      <c r="J26949">
        <v>7.2540844159452504</v>
      </c>
      <c r="K26949">
        <v>6.5</v>
      </c>
      <c r="L26949">
        <v>8.5</v>
      </c>
      <c r="M26949">
        <v>4.69685745070203</v>
      </c>
      <c r="N26949">
        <v>2</v>
      </c>
      <c r="O26949">
        <v>8.3732730263157809</v>
      </c>
      <c r="P26949">
        <v>1.3193980203533999</v>
      </c>
      <c r="Q26949">
        <v>1</v>
      </c>
      <c r="R26949">
        <v>2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2</v>
      </c>
      <c r="Z26949">
        <v>2</v>
      </c>
      <c r="AA26949">
        <v>2</v>
      </c>
      <c r="AB26949">
        <v>5</v>
      </c>
      <c r="AC26949">
        <v>5</v>
      </c>
      <c r="AD26949">
        <v>5</v>
      </c>
      <c r="AE26949">
        <v>0.77458242965015001</v>
      </c>
      <c r="AF26949">
        <v>1</v>
      </c>
      <c r="AG26949">
        <v>1</v>
      </c>
      <c r="AH26949">
        <v>3.6673527530333301</v>
      </c>
      <c r="AI26949">
        <v>4</v>
      </c>
      <c r="AJ26949">
        <v>4</v>
      </c>
      <c r="AK26949" s="11" t="s">
        <v>432</v>
      </c>
      <c r="AL26949">
        <v>-34.836079712079297</v>
      </c>
      <c r="AM26949" s="11" t="s">
        <v>432</v>
      </c>
      <c r="AN26949">
        <v>660.08818389772</v>
      </c>
      <c r="AO26949">
        <v>23.000000000008999</v>
      </c>
      <c r="AP26949">
        <v>293.64415277199498</v>
      </c>
      <c r="AQ26949">
        <v>212.48922297546599</v>
      </c>
      <c r="AR26949">
        <v>389.17689148510499</v>
      </c>
      <c r="AS26949" s="11" t="str">
        <f t="shared" si="421"/>
        <v>OR</v>
      </c>
    </row>
    <row r="26950" spans="1:45" x14ac:dyDescent="0.25">
      <c r="A26950">
        <v>26949</v>
      </c>
      <c r="B26950" s="11" t="s">
        <v>557</v>
      </c>
      <c r="C26950" s="1">
        <v>43912</v>
      </c>
      <c r="D26950">
        <v>37.685547286047303</v>
      </c>
      <c r="E26950">
        <v>27.487500000000001</v>
      </c>
      <c r="F26950">
        <v>52.012500000000003</v>
      </c>
      <c r="G26950">
        <v>8.9991253335244004</v>
      </c>
      <c r="H26950">
        <v>8</v>
      </c>
      <c r="I26950">
        <v>10.5</v>
      </c>
      <c r="J26950">
        <v>8.4866554751449108</v>
      </c>
      <c r="K26950">
        <v>7.5</v>
      </c>
      <c r="L26950">
        <v>9.5</v>
      </c>
      <c r="M26950">
        <v>9.4700394545985507</v>
      </c>
      <c r="N26950">
        <v>6</v>
      </c>
      <c r="O26950">
        <v>17</v>
      </c>
      <c r="P26950">
        <v>2.31053917301309</v>
      </c>
      <c r="Q26950">
        <v>2</v>
      </c>
      <c r="R26950">
        <v>3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5</v>
      </c>
      <c r="AC26950">
        <v>5</v>
      </c>
      <c r="AD26950">
        <v>5</v>
      </c>
      <c r="AE26950">
        <v>0.89974194299499</v>
      </c>
      <c r="AF26950">
        <v>1</v>
      </c>
      <c r="AG26950">
        <v>1</v>
      </c>
      <c r="AH26950">
        <v>4.5670946960283203</v>
      </c>
      <c r="AI26950">
        <v>5</v>
      </c>
      <c r="AJ26950">
        <v>5</v>
      </c>
      <c r="AK26950" s="11" t="s">
        <v>432</v>
      </c>
      <c r="AL26950">
        <v>-37.868971017771699</v>
      </c>
      <c r="AM26950" s="11" t="s">
        <v>432</v>
      </c>
      <c r="AN26950">
        <v>753.91122584712696</v>
      </c>
      <c r="AO26950">
        <v>23.999999999994699</v>
      </c>
      <c r="AP26950">
        <v>301.68921256010799</v>
      </c>
      <c r="AQ26950">
        <v>220.424742215414</v>
      </c>
      <c r="AR26950">
        <v>395.19593418274098</v>
      </c>
      <c r="AS26950" s="11" t="str">
        <f t="shared" si="421"/>
        <v>OR</v>
      </c>
    </row>
    <row r="26951" spans="1:45" x14ac:dyDescent="0.25">
      <c r="A26951">
        <v>26950</v>
      </c>
      <c r="B26951" s="11" t="s">
        <v>557</v>
      </c>
      <c r="C26951" s="1">
        <v>43913</v>
      </c>
      <c r="D26951">
        <v>42.522704766496801</v>
      </c>
      <c r="E26951">
        <v>31</v>
      </c>
      <c r="F26951">
        <v>55.5</v>
      </c>
      <c r="G26951">
        <v>10.3170035569779</v>
      </c>
      <c r="H26951">
        <v>9</v>
      </c>
      <c r="I26951">
        <v>12</v>
      </c>
      <c r="J26951">
        <v>9.7164849312881802</v>
      </c>
      <c r="K26951">
        <v>8.5</v>
      </c>
      <c r="L26951">
        <v>11</v>
      </c>
      <c r="M26951">
        <v>9.3492844139477693</v>
      </c>
      <c r="N26951">
        <v>5.585</v>
      </c>
      <c r="O26951">
        <v>19</v>
      </c>
      <c r="P26951">
        <v>2.3178782234535298</v>
      </c>
      <c r="Q26951">
        <v>2</v>
      </c>
      <c r="R26951">
        <v>3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5</v>
      </c>
      <c r="AC26951">
        <v>5</v>
      </c>
      <c r="AD26951">
        <v>5</v>
      </c>
      <c r="AE26951">
        <v>1.0274902537498201</v>
      </c>
      <c r="AF26951">
        <v>1</v>
      </c>
      <c r="AG26951">
        <v>1</v>
      </c>
      <c r="AH26951">
        <v>5.5945849497781399</v>
      </c>
      <c r="AI26951">
        <v>6</v>
      </c>
      <c r="AJ26951">
        <v>6</v>
      </c>
      <c r="AK26951" s="11" t="s">
        <v>432</v>
      </c>
      <c r="AL26951">
        <v>-40.5943978552285</v>
      </c>
      <c r="AM26951" s="11" t="s">
        <v>432</v>
      </c>
      <c r="AN26951">
        <v>852.81779074944495</v>
      </c>
      <c r="AO26951">
        <v>30.0000000000007</v>
      </c>
      <c r="AP26951">
        <v>309.14927903888901</v>
      </c>
      <c r="AQ26951">
        <v>226.16116826331699</v>
      </c>
      <c r="AR26951">
        <v>407.76222330394199</v>
      </c>
      <c r="AS26951" s="11" t="str">
        <f t="shared" si="421"/>
        <v>OR</v>
      </c>
    </row>
    <row r="26952" spans="1:45" x14ac:dyDescent="0.25">
      <c r="A26952">
        <v>26951</v>
      </c>
      <c r="B26952" s="11" t="s">
        <v>557</v>
      </c>
      <c r="C26952" s="1">
        <v>43914</v>
      </c>
      <c r="D26952">
        <v>47.445137975444702</v>
      </c>
      <c r="E26952">
        <v>35</v>
      </c>
      <c r="F26952">
        <v>60.8460526315789</v>
      </c>
      <c r="G26952">
        <v>11.639362258020601</v>
      </c>
      <c r="H26952">
        <v>10</v>
      </c>
      <c r="I26952">
        <v>13.5</v>
      </c>
      <c r="J26952">
        <v>10.952704295588299</v>
      </c>
      <c r="K26952">
        <v>10</v>
      </c>
      <c r="L26952">
        <v>12.0025</v>
      </c>
      <c r="M26952">
        <v>9.4604082855998506</v>
      </c>
      <c r="N26952">
        <v>5</v>
      </c>
      <c r="O26952">
        <v>19</v>
      </c>
      <c r="P26952">
        <v>2.3223587010426798</v>
      </c>
      <c r="Q26952">
        <v>2</v>
      </c>
      <c r="R26952">
        <v>3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3</v>
      </c>
      <c r="Z26952">
        <v>3</v>
      </c>
      <c r="AA26952">
        <v>3</v>
      </c>
      <c r="AB26952">
        <v>8</v>
      </c>
      <c r="AC26952">
        <v>8</v>
      </c>
      <c r="AD26952">
        <v>8</v>
      </c>
      <c r="AE26952">
        <v>1.1555121660390899</v>
      </c>
      <c r="AF26952">
        <v>1</v>
      </c>
      <c r="AG26952">
        <v>1</v>
      </c>
      <c r="AH26952">
        <v>6.7500971158172298</v>
      </c>
      <c r="AI26952">
        <v>7</v>
      </c>
      <c r="AJ26952">
        <v>7</v>
      </c>
      <c r="AK26952" s="11" t="s">
        <v>432</v>
      </c>
      <c r="AL26952">
        <v>-42.966696855692099</v>
      </c>
      <c r="AM26952" s="11" t="s">
        <v>432</v>
      </c>
      <c r="AN26952">
        <v>956.45745407228503</v>
      </c>
      <c r="AO26952">
        <v>19.000000000000099</v>
      </c>
      <c r="AP26952">
        <v>315.97931055227201</v>
      </c>
      <c r="AQ26952">
        <v>231.33119626137599</v>
      </c>
      <c r="AR26952">
        <v>412.35169017372499</v>
      </c>
      <c r="AS26952" s="11" t="str">
        <f t="shared" si="421"/>
        <v>OR</v>
      </c>
    </row>
    <row r="26953" spans="1:45" x14ac:dyDescent="0.25">
      <c r="A26953">
        <v>26952</v>
      </c>
      <c r="B26953" s="11" t="s">
        <v>557</v>
      </c>
      <c r="C26953" s="1">
        <v>43915</v>
      </c>
      <c r="D26953">
        <v>52.504092127712298</v>
      </c>
      <c r="E26953">
        <v>39</v>
      </c>
      <c r="F26953">
        <v>68.5</v>
      </c>
      <c r="G26953">
        <v>13.300381850859001</v>
      </c>
      <c r="H26953">
        <v>11.5</v>
      </c>
      <c r="I26953">
        <v>15</v>
      </c>
      <c r="J26953">
        <v>12.438582838510801</v>
      </c>
      <c r="K26953">
        <v>11</v>
      </c>
      <c r="L26953">
        <v>13.702500000000001</v>
      </c>
      <c r="M26953">
        <v>9.4291849078338199</v>
      </c>
      <c r="N26953">
        <v>5.65</v>
      </c>
      <c r="O26953">
        <v>19</v>
      </c>
      <c r="P26953">
        <v>2.6610195928383602</v>
      </c>
      <c r="Q26953">
        <v>2</v>
      </c>
      <c r="R26953">
        <v>3.5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2</v>
      </c>
      <c r="Z26953">
        <v>2</v>
      </c>
      <c r="AA26953">
        <v>2</v>
      </c>
      <c r="AB26953">
        <v>10</v>
      </c>
      <c r="AC26953">
        <v>10</v>
      </c>
      <c r="AD26953">
        <v>10</v>
      </c>
      <c r="AE26953">
        <v>1.2818456663009701</v>
      </c>
      <c r="AF26953">
        <v>1</v>
      </c>
      <c r="AG26953">
        <v>1</v>
      </c>
      <c r="AH26953">
        <v>8.0319427821182003</v>
      </c>
      <c r="AI26953">
        <v>8</v>
      </c>
      <c r="AJ26953">
        <v>8</v>
      </c>
      <c r="AK26953" s="11" t="s">
        <v>432</v>
      </c>
      <c r="AL26953">
        <v>-44.953696099772202</v>
      </c>
      <c r="AM26953" s="11" t="s">
        <v>432</v>
      </c>
      <c r="AN26953">
        <v>1063.4813919041901</v>
      </c>
      <c r="AO26953">
        <v>56</v>
      </c>
      <c r="AP26953">
        <v>322.13692628586</v>
      </c>
      <c r="AQ26953">
        <v>236.83040169295899</v>
      </c>
      <c r="AR26953">
        <v>414.43617669161</v>
      </c>
      <c r="AS26953" s="11" t="str">
        <f t="shared" si="421"/>
        <v>OR</v>
      </c>
    </row>
    <row r="26954" spans="1:45" x14ac:dyDescent="0.25">
      <c r="A26954">
        <v>26953</v>
      </c>
      <c r="B26954" s="11" t="s">
        <v>557</v>
      </c>
      <c r="C26954" s="1">
        <v>43916</v>
      </c>
      <c r="D26954">
        <v>57.592690129203397</v>
      </c>
      <c r="E26954">
        <v>42</v>
      </c>
      <c r="F26954">
        <v>72.337500000000006</v>
      </c>
      <c r="G26954">
        <v>14.963812500115999</v>
      </c>
      <c r="H26954">
        <v>13</v>
      </c>
      <c r="I26954">
        <v>17</v>
      </c>
      <c r="J26954">
        <v>13.927665352870401</v>
      </c>
      <c r="K26954">
        <v>12.5</v>
      </c>
      <c r="L26954">
        <v>15.5</v>
      </c>
      <c r="M26954">
        <v>9.44676231961623</v>
      </c>
      <c r="N26954">
        <v>5</v>
      </c>
      <c r="O26954">
        <v>18</v>
      </c>
      <c r="P26954">
        <v>2.6634306492570001</v>
      </c>
      <c r="Q26954">
        <v>2</v>
      </c>
      <c r="R26954">
        <v>3.5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1</v>
      </c>
      <c r="Z26954">
        <v>1</v>
      </c>
      <c r="AA26954">
        <v>1</v>
      </c>
      <c r="AB26954">
        <v>11</v>
      </c>
      <c r="AC26954">
        <v>11</v>
      </c>
      <c r="AD26954">
        <v>11</v>
      </c>
      <c r="AE26954">
        <v>1.4050124854292301</v>
      </c>
      <c r="AF26954">
        <v>1</v>
      </c>
      <c r="AG26954">
        <v>1</v>
      </c>
      <c r="AH26954">
        <v>9.4369552675474306</v>
      </c>
      <c r="AI26954">
        <v>9</v>
      </c>
      <c r="AJ26954">
        <v>9</v>
      </c>
      <c r="AK26954" s="11" t="s">
        <v>432</v>
      </c>
      <c r="AL26954">
        <v>-46.544131852318799</v>
      </c>
      <c r="AM26954" s="11" t="s">
        <v>432</v>
      </c>
      <c r="AN26954">
        <v>1171.3291384756101</v>
      </c>
      <c r="AO26954">
        <v>49.999999999999297</v>
      </c>
      <c r="AP26954">
        <v>327.584060014702</v>
      </c>
      <c r="AQ26954">
        <v>241.945296116555</v>
      </c>
      <c r="AR26954">
        <v>422.16025650560698</v>
      </c>
      <c r="AS26954" s="11" t="str">
        <f t="shared" si="421"/>
        <v>OR</v>
      </c>
    </row>
    <row r="26955" spans="1:45" x14ac:dyDescent="0.25">
      <c r="A26955">
        <v>26954</v>
      </c>
      <c r="B26955" s="11" t="s">
        <v>557</v>
      </c>
      <c r="C26955" s="1">
        <v>43917</v>
      </c>
      <c r="D26955">
        <v>62.6867691529403</v>
      </c>
      <c r="E26955">
        <v>46.987499999999997</v>
      </c>
      <c r="F26955">
        <v>78.805000000000007</v>
      </c>
      <c r="G26955">
        <v>16.627766865766699</v>
      </c>
      <c r="H26955">
        <v>14.5</v>
      </c>
      <c r="I26955">
        <v>19</v>
      </c>
      <c r="J26955">
        <v>15.414363013268099</v>
      </c>
      <c r="K26955">
        <v>13.5</v>
      </c>
      <c r="L26955">
        <v>17.001785714285699</v>
      </c>
      <c r="M26955">
        <v>9.5172287636641002</v>
      </c>
      <c r="N26955">
        <v>6</v>
      </c>
      <c r="O26955">
        <v>19</v>
      </c>
      <c r="P26955">
        <v>2.6639543656506901</v>
      </c>
      <c r="Q26955">
        <v>2</v>
      </c>
      <c r="R26955">
        <v>3.5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1</v>
      </c>
      <c r="Z26955">
        <v>1</v>
      </c>
      <c r="AA26955">
        <v>1</v>
      </c>
      <c r="AB26955">
        <v>12</v>
      </c>
      <c r="AC26955">
        <v>12</v>
      </c>
      <c r="AD26955">
        <v>12</v>
      </c>
      <c r="AE26955">
        <v>1.5240671132846699</v>
      </c>
      <c r="AF26955">
        <v>2</v>
      </c>
      <c r="AG26955">
        <v>2</v>
      </c>
      <c r="AH26955">
        <v>10.9610223808321</v>
      </c>
      <c r="AI26955">
        <v>11</v>
      </c>
      <c r="AJ26955">
        <v>11</v>
      </c>
      <c r="AK26955" s="11" t="s">
        <v>432</v>
      </c>
      <c r="AL26955">
        <v>-47.747484211794799</v>
      </c>
      <c r="AM26955" s="11" t="s">
        <v>432</v>
      </c>
      <c r="AN26955">
        <v>1276.49783473658</v>
      </c>
      <c r="AO26955">
        <v>99.999999999999503</v>
      </c>
      <c r="AP26955">
        <v>332.28790223336398</v>
      </c>
      <c r="AQ26955">
        <v>246.894929068647</v>
      </c>
      <c r="AR26955">
        <v>423.79276741995602</v>
      </c>
      <c r="AS26955" s="11" t="str">
        <f t="shared" si="421"/>
        <v>OR</v>
      </c>
    </row>
    <row r="26956" spans="1:45" x14ac:dyDescent="0.25">
      <c r="A26956">
        <v>26955</v>
      </c>
      <c r="B26956" s="11" t="s">
        <v>557</v>
      </c>
      <c r="C26956" s="1">
        <v>43918</v>
      </c>
      <c r="D26956">
        <v>67.062939984263195</v>
      </c>
      <c r="E26956">
        <v>50.5</v>
      </c>
      <c r="F26956">
        <v>85</v>
      </c>
      <c r="G26956">
        <v>17.2987166748714</v>
      </c>
      <c r="H26956">
        <v>15</v>
      </c>
      <c r="I26956">
        <v>19.5</v>
      </c>
      <c r="J26956">
        <v>15.9109701568985</v>
      </c>
      <c r="K26956">
        <v>14</v>
      </c>
      <c r="L26956">
        <v>17.805</v>
      </c>
      <c r="M26956">
        <v>9.7506695809823096</v>
      </c>
      <c r="N26956">
        <v>6</v>
      </c>
      <c r="O26956">
        <v>20</v>
      </c>
      <c r="P26956">
        <v>2.6709498091047199</v>
      </c>
      <c r="Q26956">
        <v>2</v>
      </c>
      <c r="R26956">
        <v>3.5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1</v>
      </c>
      <c r="Z26956">
        <v>1</v>
      </c>
      <c r="AA26956">
        <v>1</v>
      </c>
      <c r="AB26956">
        <v>13</v>
      </c>
      <c r="AC26956">
        <v>13</v>
      </c>
      <c r="AD26956">
        <v>13</v>
      </c>
      <c r="AE26956">
        <v>1.6386063681987999</v>
      </c>
      <c r="AF26956">
        <v>2</v>
      </c>
      <c r="AG26956">
        <v>2</v>
      </c>
      <c r="AH26956">
        <v>12.5996287490309</v>
      </c>
      <c r="AI26956">
        <v>13</v>
      </c>
      <c r="AJ26956">
        <v>13</v>
      </c>
      <c r="AK26956" s="11" t="s">
        <v>432</v>
      </c>
      <c r="AL26956">
        <v>-48.591136357524597</v>
      </c>
      <c r="AM26956" s="11" t="s">
        <v>432</v>
      </c>
      <c r="AN26956">
        <v>1375.2107803716001</v>
      </c>
      <c r="AO26956">
        <v>63.000000000003098</v>
      </c>
      <c r="AP26956">
        <v>336.22295604039198</v>
      </c>
      <c r="AQ26956">
        <v>252.06511941047501</v>
      </c>
      <c r="AR26956">
        <v>433.04729282905703</v>
      </c>
      <c r="AS26956" s="11" t="str">
        <f t="shared" si="421"/>
        <v>OR</v>
      </c>
    </row>
    <row r="26957" spans="1:45" x14ac:dyDescent="0.25">
      <c r="A26957">
        <v>26956</v>
      </c>
      <c r="B26957" s="11" t="s">
        <v>557</v>
      </c>
      <c r="C26957" s="1">
        <v>43919</v>
      </c>
      <c r="D26957">
        <v>67.756016605749807</v>
      </c>
      <c r="E26957">
        <v>51.487499999999997</v>
      </c>
      <c r="F26957">
        <v>88.5</v>
      </c>
      <c r="G26957">
        <v>17.953113674169799</v>
      </c>
      <c r="H26957">
        <v>15.5</v>
      </c>
      <c r="I26957">
        <v>20.5</v>
      </c>
      <c r="J26957">
        <v>16.388919149778701</v>
      </c>
      <c r="K26957">
        <v>14.5</v>
      </c>
      <c r="L26957">
        <v>18.5</v>
      </c>
      <c r="M26957">
        <v>9.5020964832467207</v>
      </c>
      <c r="N26957">
        <v>5</v>
      </c>
      <c r="O26957">
        <v>19</v>
      </c>
      <c r="P26957">
        <v>2.65439699929843</v>
      </c>
      <c r="Q26957">
        <v>2</v>
      </c>
      <c r="R26957">
        <v>3.5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13</v>
      </c>
      <c r="AC26957">
        <v>13</v>
      </c>
      <c r="AD26957">
        <v>13</v>
      </c>
      <c r="AE26957">
        <v>1.7485357629361</v>
      </c>
      <c r="AF26957">
        <v>2</v>
      </c>
      <c r="AG26957">
        <v>2</v>
      </c>
      <c r="AH26957">
        <v>14.348164511966999</v>
      </c>
      <c r="AI26957">
        <v>14</v>
      </c>
      <c r="AJ26957">
        <v>14</v>
      </c>
      <c r="AK26957" s="11" t="s">
        <v>432</v>
      </c>
      <c r="AL26957">
        <v>-49.116477789427996</v>
      </c>
      <c r="AM26957" s="11" t="s">
        <v>432</v>
      </c>
      <c r="AN26957">
        <v>1464.28535432637</v>
      </c>
      <c r="AO26957">
        <v>69.000000000000199</v>
      </c>
      <c r="AP26957">
        <v>339.37105624240701</v>
      </c>
      <c r="AQ26957">
        <v>256.72606124969798</v>
      </c>
      <c r="AR26957">
        <v>439.96057977152799</v>
      </c>
      <c r="AS26957" s="11" t="str">
        <f t="shared" si="421"/>
        <v>OR</v>
      </c>
    </row>
    <row r="26958" spans="1:45" x14ac:dyDescent="0.25">
      <c r="A26958">
        <v>26957</v>
      </c>
      <c r="B26958" s="11" t="s">
        <v>557</v>
      </c>
      <c r="C26958" s="1">
        <v>43920</v>
      </c>
      <c r="D26958">
        <v>68.435453661809504</v>
      </c>
      <c r="E26958">
        <v>52.5</v>
      </c>
      <c r="F26958">
        <v>87.502499999999998</v>
      </c>
      <c r="G26958">
        <v>18.294667123176101</v>
      </c>
      <c r="H26958">
        <v>15.998333333333299</v>
      </c>
      <c r="I26958">
        <v>21</v>
      </c>
      <c r="J26958">
        <v>16.645143769805198</v>
      </c>
      <c r="K26958">
        <v>14.994999999999999</v>
      </c>
      <c r="L26958">
        <v>19</v>
      </c>
      <c r="M26958">
        <v>9.3652908207504595</v>
      </c>
      <c r="N26958">
        <v>5</v>
      </c>
      <c r="O26958">
        <v>19</v>
      </c>
      <c r="P26958">
        <v>2.6778983944847701</v>
      </c>
      <c r="Q26958">
        <v>2</v>
      </c>
      <c r="R26958">
        <v>3.5591666666666599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3</v>
      </c>
      <c r="Z26958">
        <v>3</v>
      </c>
      <c r="AA26958">
        <v>3</v>
      </c>
      <c r="AB26958">
        <v>16</v>
      </c>
      <c r="AC26958">
        <v>16</v>
      </c>
      <c r="AD26958">
        <v>16</v>
      </c>
      <c r="AE26958">
        <v>1.8541844328209001</v>
      </c>
      <c r="AF26958">
        <v>2</v>
      </c>
      <c r="AG26958">
        <v>2</v>
      </c>
      <c r="AH26958">
        <v>16.2023489447879</v>
      </c>
      <c r="AI26958">
        <v>16</v>
      </c>
      <c r="AJ26958">
        <v>16</v>
      </c>
      <c r="AK26958" s="11" t="s">
        <v>432</v>
      </c>
      <c r="AL26958">
        <v>-49.371526428863</v>
      </c>
      <c r="AM26958" s="11" t="s">
        <v>432</v>
      </c>
      <c r="AN26958">
        <v>1541.84178932946</v>
      </c>
      <c r="AO26958">
        <v>57.999999999995701</v>
      </c>
      <c r="AP26958">
        <v>341.72129470758199</v>
      </c>
      <c r="AQ26958">
        <v>259.51901930214001</v>
      </c>
      <c r="AR26958">
        <v>440.29056399533999</v>
      </c>
      <c r="AS26958" s="11" t="str">
        <f t="shared" si="421"/>
        <v>OR</v>
      </c>
    </row>
    <row r="26959" spans="1:45" x14ac:dyDescent="0.25">
      <c r="A26959">
        <v>26958</v>
      </c>
      <c r="B26959" s="11" t="s">
        <v>557</v>
      </c>
      <c r="C26959" s="1">
        <v>43921</v>
      </c>
      <c r="D26959">
        <v>68.923495144389506</v>
      </c>
      <c r="E26959">
        <v>53</v>
      </c>
      <c r="F26959">
        <v>88</v>
      </c>
      <c r="G26959">
        <v>18.643235756263</v>
      </c>
      <c r="H26959">
        <v>16</v>
      </c>
      <c r="I26959">
        <v>21.5</v>
      </c>
      <c r="J26959">
        <v>16.9068600934411</v>
      </c>
      <c r="K26959">
        <v>15</v>
      </c>
      <c r="L26959">
        <v>19.4025</v>
      </c>
      <c r="M26959">
        <v>9.2844954025291901</v>
      </c>
      <c r="N26959">
        <v>5</v>
      </c>
      <c r="O26959">
        <v>18</v>
      </c>
      <c r="P26959">
        <v>2.6827370157276502</v>
      </c>
      <c r="Q26959">
        <v>2</v>
      </c>
      <c r="R26959">
        <v>3.5017857142857101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2</v>
      </c>
      <c r="Z26959">
        <v>2</v>
      </c>
      <c r="AA26959">
        <v>2</v>
      </c>
      <c r="AB26959">
        <v>18</v>
      </c>
      <c r="AC26959">
        <v>18</v>
      </c>
      <c r="AD26959">
        <v>18</v>
      </c>
      <c r="AE26959">
        <v>1.9564056794200999</v>
      </c>
      <c r="AF26959">
        <v>2</v>
      </c>
      <c r="AG26959">
        <v>2</v>
      </c>
      <c r="AH26959">
        <v>18.158754624208001</v>
      </c>
      <c r="AI26959">
        <v>18</v>
      </c>
      <c r="AJ26959">
        <v>18</v>
      </c>
      <c r="AK26959" s="11" t="s">
        <v>432</v>
      </c>
      <c r="AL26959">
        <v>-49.4056539636005</v>
      </c>
      <c r="AM26959" s="11" t="s">
        <v>432</v>
      </c>
      <c r="AN26959">
        <v>1607.4405894301401</v>
      </c>
      <c r="AO26959">
        <v>83.999999999998394</v>
      </c>
      <c r="AP26959">
        <v>343.27118318554</v>
      </c>
      <c r="AQ26959">
        <v>260.276648668473</v>
      </c>
      <c r="AR26959">
        <v>441.97190471793101</v>
      </c>
      <c r="AS26959" s="11" t="str">
        <f t="shared" si="421"/>
        <v>OR</v>
      </c>
    </row>
    <row r="26960" spans="1:45" x14ac:dyDescent="0.25">
      <c r="A26960">
        <v>26959</v>
      </c>
      <c r="B26960" s="11" t="s">
        <v>557</v>
      </c>
      <c r="C26960" s="1">
        <v>43922</v>
      </c>
      <c r="D26960">
        <v>74.332583804632804</v>
      </c>
      <c r="E26960">
        <v>59.497500000000002</v>
      </c>
      <c r="F26960">
        <v>93</v>
      </c>
      <c r="G26960">
        <v>19.964221051080798</v>
      </c>
      <c r="H26960">
        <v>17.5</v>
      </c>
      <c r="I26960">
        <v>23</v>
      </c>
      <c r="J26960">
        <v>18.140982616691002</v>
      </c>
      <c r="K26960">
        <v>16</v>
      </c>
      <c r="L26960">
        <v>20.5</v>
      </c>
      <c r="M26960">
        <v>14.167323758972399</v>
      </c>
      <c r="N26960">
        <v>9</v>
      </c>
      <c r="O26960">
        <v>24</v>
      </c>
      <c r="P26960">
        <v>3.66251157457953</v>
      </c>
      <c r="Q26960">
        <v>3</v>
      </c>
      <c r="R26960">
        <v>4.6749999999999901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1</v>
      </c>
      <c r="Z26960">
        <v>1</v>
      </c>
      <c r="AA26960">
        <v>1</v>
      </c>
      <c r="AB26960">
        <v>19</v>
      </c>
      <c r="AC26960">
        <v>19</v>
      </c>
      <c r="AD26960">
        <v>19</v>
      </c>
      <c r="AE26960">
        <v>2.0564310146734002</v>
      </c>
      <c r="AF26960">
        <v>2</v>
      </c>
      <c r="AG26960">
        <v>2</v>
      </c>
      <c r="AH26960">
        <v>20.215185638881401</v>
      </c>
      <c r="AI26960">
        <v>20</v>
      </c>
      <c r="AJ26960">
        <v>20</v>
      </c>
      <c r="AK26960" s="11" t="s">
        <v>432</v>
      </c>
      <c r="AL26960">
        <v>-49.266099675669103</v>
      </c>
      <c r="AM26960" s="11" t="s">
        <v>432</v>
      </c>
      <c r="AN26960">
        <v>1661.4679501345299</v>
      </c>
      <c r="AO26960">
        <v>46.000000000007503</v>
      </c>
      <c r="AP26960">
        <v>344.02691776877998</v>
      </c>
      <c r="AQ26960">
        <v>261.92793994207</v>
      </c>
      <c r="AR26960">
        <v>442.78269064496698</v>
      </c>
      <c r="AS26960" s="11" t="str">
        <f t="shared" si="421"/>
        <v>OR</v>
      </c>
    </row>
    <row r="26961" spans="1:45" x14ac:dyDescent="0.25">
      <c r="A26961">
        <v>26960</v>
      </c>
      <c r="B26961" s="11" t="s">
        <v>557</v>
      </c>
      <c r="C26961" s="1">
        <v>43923</v>
      </c>
      <c r="D26961">
        <v>79.747034574275006</v>
      </c>
      <c r="E26961">
        <v>61.99</v>
      </c>
      <c r="F26961">
        <v>100</v>
      </c>
      <c r="G26961">
        <v>21.2534262285788</v>
      </c>
      <c r="H26961">
        <v>18.5</v>
      </c>
      <c r="I26961">
        <v>24.5</v>
      </c>
      <c r="J26961">
        <v>19.342305398682001</v>
      </c>
      <c r="K26961">
        <v>17</v>
      </c>
      <c r="L26961">
        <v>21.675000000000001</v>
      </c>
      <c r="M26961">
        <v>14.2068160899601</v>
      </c>
      <c r="N26961">
        <v>9</v>
      </c>
      <c r="O26961">
        <v>23.5</v>
      </c>
      <c r="P26961">
        <v>3.6463537097749201</v>
      </c>
      <c r="Q26961">
        <v>3</v>
      </c>
      <c r="R26961">
        <v>4.5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2</v>
      </c>
      <c r="Z26961">
        <v>2</v>
      </c>
      <c r="AA26961">
        <v>2</v>
      </c>
      <c r="AB26961">
        <v>21</v>
      </c>
      <c r="AC26961">
        <v>21</v>
      </c>
      <c r="AD26961">
        <v>21</v>
      </c>
      <c r="AE26961">
        <v>2.1548435235060999</v>
      </c>
      <c r="AF26961">
        <v>2</v>
      </c>
      <c r="AG26961">
        <v>2</v>
      </c>
      <c r="AH26961">
        <v>22.3700291623875</v>
      </c>
      <c r="AI26961">
        <v>22</v>
      </c>
      <c r="AJ26961">
        <v>22</v>
      </c>
      <c r="AK26961" s="11" t="s">
        <v>432</v>
      </c>
      <c r="AL26961">
        <v>-48.994362950360298</v>
      </c>
      <c r="AM26961" s="11" t="s">
        <v>432</v>
      </c>
      <c r="AN26961">
        <v>1704.08364250162</v>
      </c>
      <c r="AO26961">
        <v>89.999999999998394</v>
      </c>
      <c r="AP26961">
        <v>344.00157282530898</v>
      </c>
      <c r="AQ26961">
        <v>263.32497838330403</v>
      </c>
      <c r="AR26961">
        <v>445.50670757076199</v>
      </c>
      <c r="AS26961" s="11" t="str">
        <f t="shared" si="421"/>
        <v>OR</v>
      </c>
    </row>
    <row r="26962" spans="1:45" x14ac:dyDescent="0.25">
      <c r="A26962">
        <v>26961</v>
      </c>
      <c r="B26962" s="11" t="s">
        <v>557</v>
      </c>
      <c r="C26962" s="1">
        <v>43924</v>
      </c>
      <c r="D26962">
        <v>84.784925860706196</v>
      </c>
      <c r="E26962">
        <v>67.5</v>
      </c>
      <c r="F26962">
        <v>106</v>
      </c>
      <c r="G26962">
        <v>22.5867668963432</v>
      </c>
      <c r="H26962">
        <v>19.5</v>
      </c>
      <c r="I26962">
        <v>26</v>
      </c>
      <c r="J26962">
        <v>20.581552335418301</v>
      </c>
      <c r="K26962">
        <v>18</v>
      </c>
      <c r="L26962">
        <v>23.004999999999999</v>
      </c>
      <c r="M26962">
        <v>14.213566601088999</v>
      </c>
      <c r="N26962">
        <v>9</v>
      </c>
      <c r="O26962">
        <v>22.512499999999999</v>
      </c>
      <c r="P26962">
        <v>3.6527386881178701</v>
      </c>
      <c r="Q26962">
        <v>3</v>
      </c>
      <c r="R26962">
        <v>4.5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1</v>
      </c>
      <c r="Z26962">
        <v>1</v>
      </c>
      <c r="AA26962">
        <v>1</v>
      </c>
      <c r="AB26962">
        <v>22</v>
      </c>
      <c r="AC26962">
        <v>22</v>
      </c>
      <c r="AD26962">
        <v>22</v>
      </c>
      <c r="AE26962">
        <v>2.2514363299703</v>
      </c>
      <c r="AF26962">
        <v>2</v>
      </c>
      <c r="AG26962">
        <v>2</v>
      </c>
      <c r="AH26962">
        <v>24.6214654923578</v>
      </c>
      <c r="AI26962">
        <v>25</v>
      </c>
      <c r="AJ26962">
        <v>25</v>
      </c>
      <c r="AK26962" s="11" t="s">
        <v>432</v>
      </c>
      <c r="AL26962">
        <v>-48.625242850628602</v>
      </c>
      <c r="AM26962" s="11" t="s">
        <v>432</v>
      </c>
      <c r="AN26962">
        <v>1734.42264834146</v>
      </c>
      <c r="AO26962">
        <v>72.999999999998707</v>
      </c>
      <c r="AP26962">
        <v>343.21395165677598</v>
      </c>
      <c r="AQ26962">
        <v>265.30358532378102</v>
      </c>
      <c r="AR26962">
        <v>442.87289836954199</v>
      </c>
      <c r="AS26962" s="11" t="str">
        <f t="shared" si="421"/>
        <v>OR</v>
      </c>
    </row>
    <row r="26963" spans="1:45" x14ac:dyDescent="0.25">
      <c r="A26963">
        <v>26962</v>
      </c>
      <c r="B26963" s="11" t="s">
        <v>557</v>
      </c>
      <c r="C26963" s="1">
        <v>43925</v>
      </c>
      <c r="D26963">
        <v>89.349180387835403</v>
      </c>
      <c r="E26963">
        <v>70.493750000000006</v>
      </c>
      <c r="F26963">
        <v>108.5125</v>
      </c>
      <c r="G26963">
        <v>24.256082608722501</v>
      </c>
      <c r="H26963">
        <v>21</v>
      </c>
      <c r="I26963">
        <v>27.751249999999999</v>
      </c>
      <c r="J26963">
        <v>22.067454758253401</v>
      </c>
      <c r="K26963">
        <v>19.5</v>
      </c>
      <c r="L26963">
        <v>24.504166666666698</v>
      </c>
      <c r="M26963">
        <v>13.966355475024599</v>
      </c>
      <c r="N26963">
        <v>9</v>
      </c>
      <c r="O26963">
        <v>23</v>
      </c>
      <c r="P26963">
        <v>3.9798548853923901</v>
      </c>
      <c r="Q26963">
        <v>3</v>
      </c>
      <c r="R26963">
        <v>5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22</v>
      </c>
      <c r="AC26963">
        <v>22</v>
      </c>
      <c r="AD26963">
        <v>22</v>
      </c>
      <c r="AE26963">
        <v>2.3456972770118001</v>
      </c>
      <c r="AF26963">
        <v>2</v>
      </c>
      <c r="AG26963">
        <v>2</v>
      </c>
      <c r="AH26963">
        <v>26.967162769369601</v>
      </c>
      <c r="AI26963">
        <v>27</v>
      </c>
      <c r="AJ26963">
        <v>27</v>
      </c>
      <c r="AK26963" s="11" t="s">
        <v>432</v>
      </c>
      <c r="AL26963">
        <v>-48.189172272831698</v>
      </c>
      <c r="AM26963" s="11" t="s">
        <v>432</v>
      </c>
      <c r="AN26963">
        <v>1750.66529207287</v>
      </c>
      <c r="AO26963">
        <v>99.999999999996504</v>
      </c>
      <c r="AP26963">
        <v>341.68798227217002</v>
      </c>
      <c r="AQ26963">
        <v>264.23805536747</v>
      </c>
      <c r="AR26963">
        <v>442.11973523459</v>
      </c>
      <c r="AS26963" s="11" t="str">
        <f t="shared" si="421"/>
        <v>OR</v>
      </c>
    </row>
    <row r="26964" spans="1:45" x14ac:dyDescent="0.25">
      <c r="A26964">
        <v>26963</v>
      </c>
      <c r="B26964" s="11" t="s">
        <v>557</v>
      </c>
      <c r="C26964" s="1">
        <v>43926</v>
      </c>
      <c r="D26964">
        <v>94.431684370686099</v>
      </c>
      <c r="E26964">
        <v>74</v>
      </c>
      <c r="F26964">
        <v>112.0125</v>
      </c>
      <c r="G26964">
        <v>25.9304882672281</v>
      </c>
      <c r="H26964">
        <v>23</v>
      </c>
      <c r="I26964">
        <v>29.5</v>
      </c>
      <c r="J26964">
        <v>23.570769630773398</v>
      </c>
      <c r="K26964">
        <v>21</v>
      </c>
      <c r="L26964">
        <v>26.4025</v>
      </c>
      <c r="M26964">
        <v>14.263615171279501</v>
      </c>
      <c r="N26964">
        <v>9</v>
      </c>
      <c r="O26964">
        <v>23.512499999999999</v>
      </c>
      <c r="P26964">
        <v>3.9922838819591102</v>
      </c>
      <c r="Q26964">
        <v>3</v>
      </c>
      <c r="R26964">
        <v>5.5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5</v>
      </c>
      <c r="Z26964">
        <v>5</v>
      </c>
      <c r="AA26964">
        <v>5</v>
      </c>
      <c r="AB26964">
        <v>27</v>
      </c>
      <c r="AC26964">
        <v>27</v>
      </c>
      <c r="AD26964">
        <v>27</v>
      </c>
      <c r="AE26964">
        <v>2.4370751989466002</v>
      </c>
      <c r="AF26964">
        <v>2</v>
      </c>
      <c r="AG26964">
        <v>2</v>
      </c>
      <c r="AH26964">
        <v>29.404237968316199</v>
      </c>
      <c r="AI26964">
        <v>29</v>
      </c>
      <c r="AJ26964">
        <v>29</v>
      </c>
      <c r="AK26964" s="11" t="s">
        <v>432</v>
      </c>
      <c r="AL26964">
        <v>-47.7136196781709</v>
      </c>
      <c r="AM26964" s="11" t="s">
        <v>432</v>
      </c>
      <c r="AN26964">
        <v>1751.0434696077</v>
      </c>
      <c r="AO26964">
        <v>69.000000000003297</v>
      </c>
      <c r="AP26964">
        <v>339.45239914601302</v>
      </c>
      <c r="AQ26964">
        <v>260.87311624215499</v>
      </c>
      <c r="AR26964">
        <v>436.52259514763301</v>
      </c>
      <c r="AS26964" s="11" t="str">
        <f t="shared" si="421"/>
        <v>OR</v>
      </c>
    </row>
    <row r="26965" spans="1:45" x14ac:dyDescent="0.25">
      <c r="A26965">
        <v>26964</v>
      </c>
      <c r="B26965" s="11" t="s">
        <v>557</v>
      </c>
      <c r="C26965" s="1">
        <v>43927</v>
      </c>
      <c r="D26965">
        <v>99.622289469276893</v>
      </c>
      <c r="E26965">
        <v>80.987499999999997</v>
      </c>
      <c r="F26965">
        <v>118.5125</v>
      </c>
      <c r="G26965">
        <v>27.606796456738099</v>
      </c>
      <c r="H26965">
        <v>24.5</v>
      </c>
      <c r="I26965">
        <v>31</v>
      </c>
      <c r="J26965">
        <v>25.068787459491801</v>
      </c>
      <c r="K26965">
        <v>22.5</v>
      </c>
      <c r="L26965">
        <v>28</v>
      </c>
      <c r="M26965">
        <v>14.2666907418433</v>
      </c>
      <c r="N26965">
        <v>9</v>
      </c>
      <c r="O26965">
        <v>23.512499999999999</v>
      </c>
      <c r="P26965">
        <v>3.9986668905526899</v>
      </c>
      <c r="Q26965">
        <v>3</v>
      </c>
      <c r="R26965">
        <v>5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27</v>
      </c>
      <c r="AC26965">
        <v>27</v>
      </c>
      <c r="AD26965">
        <v>27</v>
      </c>
      <c r="AE26965">
        <v>2.5250013176673001</v>
      </c>
      <c r="AF26965">
        <v>3</v>
      </c>
      <c r="AG26965">
        <v>3</v>
      </c>
      <c r="AH26965">
        <v>31.929239285983499</v>
      </c>
      <c r="AI26965">
        <v>32</v>
      </c>
      <c r="AJ26965">
        <v>32</v>
      </c>
      <c r="AK26965" s="11" t="s">
        <v>432</v>
      </c>
      <c r="AL26965">
        <v>-47.222573624173798</v>
      </c>
      <c r="AM26965" s="11" t="s">
        <v>432</v>
      </c>
      <c r="AN26965">
        <v>1735.1922518814299</v>
      </c>
      <c r="AO26965">
        <v>64.000000000001094</v>
      </c>
      <c r="AP26965">
        <v>336.53989968342</v>
      </c>
      <c r="AQ26965">
        <v>258.39580523493998</v>
      </c>
      <c r="AR26965">
        <v>433.61088860631901</v>
      </c>
      <c r="AS26965" s="11" t="str">
        <f t="shared" si="421"/>
        <v>OR</v>
      </c>
    </row>
    <row r="26966" spans="1:45" x14ac:dyDescent="0.25">
      <c r="A26966">
        <v>26965</v>
      </c>
      <c r="B26966" s="11" t="s">
        <v>557</v>
      </c>
      <c r="C26966" s="1">
        <v>43928</v>
      </c>
      <c r="D26966">
        <v>103.846304494443</v>
      </c>
      <c r="E26966">
        <v>83.5</v>
      </c>
      <c r="F26966">
        <v>122.5</v>
      </c>
      <c r="G26966">
        <v>27.8936836118861</v>
      </c>
      <c r="H26966">
        <v>24.5</v>
      </c>
      <c r="I26966">
        <v>31</v>
      </c>
      <c r="J26966">
        <v>25.279553132759101</v>
      </c>
      <c r="K26966">
        <v>22.5</v>
      </c>
      <c r="L26966">
        <v>28</v>
      </c>
      <c r="M26966">
        <v>14.1751697599313</v>
      </c>
      <c r="N26966">
        <v>9</v>
      </c>
      <c r="O26966">
        <v>23</v>
      </c>
      <c r="P26966">
        <v>3.9479067479862802</v>
      </c>
      <c r="Q26966">
        <v>3</v>
      </c>
      <c r="R26966">
        <v>5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2</v>
      </c>
      <c r="Z26966">
        <v>2</v>
      </c>
      <c r="AA26966">
        <v>2</v>
      </c>
      <c r="AB26966">
        <v>29</v>
      </c>
      <c r="AC26966">
        <v>29</v>
      </c>
      <c r="AD26966">
        <v>29</v>
      </c>
      <c r="AE26966">
        <v>2.6089193814909999</v>
      </c>
      <c r="AF26966">
        <v>3</v>
      </c>
      <c r="AG26966">
        <v>3</v>
      </c>
      <c r="AH26966">
        <v>34.538158667474498</v>
      </c>
      <c r="AI26966">
        <v>35</v>
      </c>
      <c r="AJ26966">
        <v>35</v>
      </c>
      <c r="AK26966" s="11" t="s">
        <v>432</v>
      </c>
      <c r="AL26966">
        <v>-46.735501668062803</v>
      </c>
      <c r="AM26966" s="11" t="s">
        <v>432</v>
      </c>
      <c r="AN26966">
        <v>1704.9970535253501</v>
      </c>
      <c r="AO26966">
        <v>48.999999999995502</v>
      </c>
      <c r="AP26966">
        <v>332.985781731548</v>
      </c>
      <c r="AQ26966">
        <v>255.292456795943</v>
      </c>
      <c r="AR26966">
        <v>429.06617818019902</v>
      </c>
      <c r="AS26966" s="11" t="str">
        <f t="shared" si="421"/>
        <v>OR</v>
      </c>
    </row>
    <row r="26967" spans="1:45" x14ac:dyDescent="0.25">
      <c r="A26967">
        <v>26966</v>
      </c>
      <c r="B26967" s="11" t="s">
        <v>557</v>
      </c>
      <c r="C26967" s="1">
        <v>43929</v>
      </c>
      <c r="D26967">
        <v>104.64790331303099</v>
      </c>
      <c r="E26967">
        <v>84.474999999999994</v>
      </c>
      <c r="F26967">
        <v>125.5625</v>
      </c>
      <c r="G26967">
        <v>28.214750194254499</v>
      </c>
      <c r="H26967">
        <v>24.5</v>
      </c>
      <c r="I26967">
        <v>32</v>
      </c>
      <c r="J26967">
        <v>25.5152208094065</v>
      </c>
      <c r="K26967">
        <v>22.5</v>
      </c>
      <c r="L26967">
        <v>28.5</v>
      </c>
      <c r="M26967">
        <v>14.299606865180699</v>
      </c>
      <c r="N26967">
        <v>9</v>
      </c>
      <c r="O26967">
        <v>23.5</v>
      </c>
      <c r="P26967">
        <v>3.9844972316254399</v>
      </c>
      <c r="Q26967">
        <v>3</v>
      </c>
      <c r="R26967">
        <v>5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4</v>
      </c>
      <c r="Z26967">
        <v>4</v>
      </c>
      <c r="AA26967">
        <v>4</v>
      </c>
      <c r="AB26967">
        <v>33</v>
      </c>
      <c r="AC26967">
        <v>33</v>
      </c>
      <c r="AD26967">
        <v>33</v>
      </c>
      <c r="AE26967">
        <v>2.6882935568308</v>
      </c>
      <c r="AF26967">
        <v>3</v>
      </c>
      <c r="AG26967">
        <v>3</v>
      </c>
      <c r="AH26967">
        <v>37.226452224305298</v>
      </c>
      <c r="AI26967">
        <v>37</v>
      </c>
      <c r="AJ26967">
        <v>37</v>
      </c>
      <c r="AK26967" s="11" t="s">
        <v>432</v>
      </c>
      <c r="AL26967">
        <v>-46.267415648343601</v>
      </c>
      <c r="AM26967" s="11" t="s">
        <v>432</v>
      </c>
      <c r="AN26967">
        <v>1664.44293034712</v>
      </c>
      <c r="AO26967">
        <v>58.000000000000902</v>
      </c>
      <c r="AP26967">
        <v>328.82651782015398</v>
      </c>
      <c r="AQ26967">
        <v>251.18025775005501</v>
      </c>
      <c r="AR26967">
        <v>424.00075634919199</v>
      </c>
      <c r="AS26967" s="11" t="str">
        <f t="shared" si="421"/>
        <v>OR</v>
      </c>
    </row>
    <row r="26968" spans="1:45" x14ac:dyDescent="0.25">
      <c r="A26968">
        <v>26967</v>
      </c>
      <c r="B26968" s="11" t="s">
        <v>557</v>
      </c>
      <c r="C26968" s="1">
        <v>43930</v>
      </c>
      <c r="D26968">
        <v>105.15578606838601</v>
      </c>
      <c r="E26968">
        <v>84.987499999999997</v>
      </c>
      <c r="F26968">
        <v>126.5</v>
      </c>
      <c r="G26968">
        <v>28.536385958378599</v>
      </c>
      <c r="H26968">
        <v>25</v>
      </c>
      <c r="I26968">
        <v>32</v>
      </c>
      <c r="J26968">
        <v>25.755437721046601</v>
      </c>
      <c r="K26968">
        <v>22.5</v>
      </c>
      <c r="L26968">
        <v>28.5</v>
      </c>
      <c r="M26968">
        <v>14.0402931868098</v>
      </c>
      <c r="N26968">
        <v>9</v>
      </c>
      <c r="O26968">
        <v>23</v>
      </c>
      <c r="P26968">
        <v>3.9855901297747698</v>
      </c>
      <c r="Q26968">
        <v>3</v>
      </c>
      <c r="R26968">
        <v>5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11</v>
      </c>
      <c r="Z26968">
        <v>11</v>
      </c>
      <c r="AA26968">
        <v>11</v>
      </c>
      <c r="AB26968">
        <v>44</v>
      </c>
      <c r="AC26968">
        <v>44</v>
      </c>
      <c r="AD26968">
        <v>44</v>
      </c>
      <c r="AE26968">
        <v>2.7626146788554</v>
      </c>
      <c r="AF26968">
        <v>3</v>
      </c>
      <c r="AG26968">
        <v>3</v>
      </c>
      <c r="AH26968">
        <v>39.989066903160698</v>
      </c>
      <c r="AI26968">
        <v>40</v>
      </c>
      <c r="AJ26968">
        <v>40</v>
      </c>
      <c r="AK26968" s="11" t="s">
        <v>432</v>
      </c>
      <c r="AL26968">
        <v>-45.828669490478802</v>
      </c>
      <c r="AM26968" s="11" t="s">
        <v>432</v>
      </c>
      <c r="AN26968">
        <v>1618.6509324047499</v>
      </c>
      <c r="AO26968">
        <v>82.000000000009294</v>
      </c>
      <c r="AP26968">
        <v>324.10030221709798</v>
      </c>
      <c r="AQ26968">
        <v>247.95616745813399</v>
      </c>
      <c r="AR26968">
        <v>413.68583697519</v>
      </c>
      <c r="AS26968" s="11" t="str">
        <f t="shared" si="421"/>
        <v>OR</v>
      </c>
    </row>
    <row r="26969" spans="1:45" x14ac:dyDescent="0.25">
      <c r="A26969">
        <v>26968</v>
      </c>
      <c r="B26969" s="11" t="s">
        <v>557</v>
      </c>
      <c r="C26969" s="1">
        <v>43931</v>
      </c>
      <c r="D26969">
        <v>106.001155137127</v>
      </c>
      <c r="E26969">
        <v>84.5</v>
      </c>
      <c r="F26969">
        <v>126.0125</v>
      </c>
      <c r="G26969">
        <v>28.8598184414485</v>
      </c>
      <c r="H26969">
        <v>25.324999999999999</v>
      </c>
      <c r="I26969">
        <v>32.5</v>
      </c>
      <c r="J26969">
        <v>25.9899392605288</v>
      </c>
      <c r="K26969">
        <v>23</v>
      </c>
      <c r="L26969">
        <v>29</v>
      </c>
      <c r="M26969">
        <v>14.382627480319799</v>
      </c>
      <c r="N26969">
        <v>9</v>
      </c>
      <c r="O26969">
        <v>24</v>
      </c>
      <c r="P26969">
        <v>3.9943822921746301</v>
      </c>
      <c r="Q26969">
        <v>3</v>
      </c>
      <c r="R26969">
        <v>5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44</v>
      </c>
      <c r="AC26969">
        <v>44</v>
      </c>
      <c r="AD26969">
        <v>44</v>
      </c>
      <c r="AE26969">
        <v>2.8314059370710001</v>
      </c>
      <c r="AF26969">
        <v>3</v>
      </c>
      <c r="AG26969">
        <v>3</v>
      </c>
      <c r="AH26969">
        <v>42.820472840231702</v>
      </c>
      <c r="AI26969">
        <v>43</v>
      </c>
      <c r="AJ26969">
        <v>43</v>
      </c>
      <c r="AK26969" s="11" t="s">
        <v>432</v>
      </c>
      <c r="AL26969">
        <v>-45.425639669128103</v>
      </c>
      <c r="AM26969" s="11" t="s">
        <v>4